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</row>
    <row r="7555" spans="1:22" x14ac:dyDescent="0.2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</row>
    <row r="7556" spans="1:22" x14ac:dyDescent="0.2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</row>
    <row r="7557" spans="1:22" x14ac:dyDescent="0.2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</row>
    <row r="7558" spans="1:22" x14ac:dyDescent="0.2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</row>
    <row r="7559" spans="1:22" x14ac:dyDescent="0.2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</row>
    <row r="7560" spans="1:22" x14ac:dyDescent="0.2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</row>
    <row r="7561" spans="1:22" x14ac:dyDescent="0.2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</row>
    <row r="7562" spans="1:22" x14ac:dyDescent="0.2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</row>
    <row r="7563" spans="1:22" x14ac:dyDescent="0.2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</row>
    <row r="7564" spans="1:22" x14ac:dyDescent="0.2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</row>
    <row r="7565" spans="1:22" x14ac:dyDescent="0.2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</row>
    <row r="7566" spans="1:22" x14ac:dyDescent="0.2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</row>
    <row r="7567" spans="1:22" x14ac:dyDescent="0.2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</row>
    <row r="7568" spans="1:22" x14ac:dyDescent="0.2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</row>
    <row r="7569" spans="1:22" x14ac:dyDescent="0.2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</row>
    <row r="7570" spans="1:22" x14ac:dyDescent="0.2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</row>
    <row r="7571" spans="1:22" x14ac:dyDescent="0.2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</row>
    <row r="7572" spans="1:22" x14ac:dyDescent="0.2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</row>
    <row r="7573" spans="1:22" x14ac:dyDescent="0.2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</row>
    <row r="7574" spans="1:22" x14ac:dyDescent="0.2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</row>
    <row r="7575" spans="1:22" x14ac:dyDescent="0.2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</row>
    <row r="7576" spans="1:22" x14ac:dyDescent="0.2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</row>
    <row r="7577" spans="1:22" x14ac:dyDescent="0.2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</row>
    <row r="7578" spans="1:22" x14ac:dyDescent="0.2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</row>
    <row r="7579" spans="1:22" x14ac:dyDescent="0.2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</row>
    <row r="7580" spans="1:22" x14ac:dyDescent="0.2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</row>
    <row r="7581" spans="1:22" x14ac:dyDescent="0.2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</row>
    <row r="7582" spans="1:22" x14ac:dyDescent="0.2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</row>
    <row r="7583" spans="1:22" x14ac:dyDescent="0.2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</row>
    <row r="7584" spans="1:22" x14ac:dyDescent="0.2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</row>
    <row r="7585" spans="1:22" x14ac:dyDescent="0.2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</row>
    <row r="7586" spans="1:22" x14ac:dyDescent="0.2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</row>
    <row r="7587" spans="1:22" x14ac:dyDescent="0.2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</row>
    <row r="7588" spans="1:22" x14ac:dyDescent="0.2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</row>
    <row r="7589" spans="1:22" x14ac:dyDescent="0.2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</row>
    <row r="7590" spans="1:22" x14ac:dyDescent="0.2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</row>
    <row r="7591" spans="1:22" x14ac:dyDescent="0.2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</row>
    <row r="7592" spans="1:22" x14ac:dyDescent="0.2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</row>
    <row r="7593" spans="1:22" x14ac:dyDescent="0.2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</row>
    <row r="7594" spans="1:22" x14ac:dyDescent="0.2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</row>
    <row r="7595" spans="1:22" x14ac:dyDescent="0.2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</row>
    <row r="7596" spans="1:22" x14ac:dyDescent="0.2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</row>
    <row r="7597" spans="1:22" x14ac:dyDescent="0.2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</row>
    <row r="7598" spans="1:22" x14ac:dyDescent="0.2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</row>
    <row r="7599" spans="1:22" x14ac:dyDescent="0.2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</row>
    <row r="7600" spans="1:22" x14ac:dyDescent="0.2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</row>
    <row r="7601" spans="1:22" x14ac:dyDescent="0.2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</row>
    <row r="7602" spans="1:22" x14ac:dyDescent="0.2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</row>
    <row r="7603" spans="1:22" x14ac:dyDescent="0.2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</row>
    <row r="7604" spans="1:22" x14ac:dyDescent="0.2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</row>
    <row r="7605" spans="1:22" x14ac:dyDescent="0.2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</row>
    <row r="7606" spans="1:22" x14ac:dyDescent="0.2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</row>
    <row r="7607" spans="1:22" x14ac:dyDescent="0.2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</row>
    <row r="7608" spans="1:22" x14ac:dyDescent="0.2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</row>
    <row r="7609" spans="1:22" x14ac:dyDescent="0.2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</row>
    <row r="7610" spans="1:22" x14ac:dyDescent="0.2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</row>
    <row r="7611" spans="1:22" x14ac:dyDescent="0.2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</row>
    <row r="7612" spans="1:22" x14ac:dyDescent="0.2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</row>
    <row r="7613" spans="1:22" x14ac:dyDescent="0.2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</row>
    <row r="7614" spans="1:22" x14ac:dyDescent="0.2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</row>
    <row r="7615" spans="1:22" x14ac:dyDescent="0.2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</row>
    <row r="7616" spans="1:22" x14ac:dyDescent="0.2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</row>
    <row r="7617" spans="1:22" x14ac:dyDescent="0.2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</row>
    <row r="7618" spans="1:22" x14ac:dyDescent="0.2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</row>
    <row r="7619" spans="1:22" x14ac:dyDescent="0.2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</row>
    <row r="7620" spans="1:22" x14ac:dyDescent="0.2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</row>
    <row r="7621" spans="1:22" x14ac:dyDescent="0.2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</row>
    <row r="7622" spans="1:22" x14ac:dyDescent="0.2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</row>
    <row r="7623" spans="1:22" x14ac:dyDescent="0.2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</row>
    <row r="7624" spans="1:22" x14ac:dyDescent="0.2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</row>
    <row r="7625" spans="1:22" x14ac:dyDescent="0.2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</row>
    <row r="7626" spans="1:22" x14ac:dyDescent="0.2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</row>
    <row r="7627" spans="1:22" x14ac:dyDescent="0.2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</row>
    <row r="7628" spans="1:22" x14ac:dyDescent="0.2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</row>
    <row r="7629" spans="1:22" x14ac:dyDescent="0.2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</row>
    <row r="7630" spans="1:22" x14ac:dyDescent="0.2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</row>
    <row r="7631" spans="1:22" x14ac:dyDescent="0.2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</row>
    <row r="7632" spans="1:22" x14ac:dyDescent="0.2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</row>
    <row r="7633" spans="1:22" x14ac:dyDescent="0.2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</row>
    <row r="7634" spans="1:22" x14ac:dyDescent="0.2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</row>
    <row r="7635" spans="1:22" x14ac:dyDescent="0.2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</row>
    <row r="7636" spans="1:22" x14ac:dyDescent="0.2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</row>
    <row r="7637" spans="1:22" x14ac:dyDescent="0.2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</row>
    <row r="7638" spans="1:22" x14ac:dyDescent="0.2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</row>
    <row r="7639" spans="1:22" x14ac:dyDescent="0.2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</row>
    <row r="7640" spans="1:22" x14ac:dyDescent="0.2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</row>
    <row r="7641" spans="1:22" x14ac:dyDescent="0.2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</row>
    <row r="7642" spans="1:22" x14ac:dyDescent="0.2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</row>
    <row r="7643" spans="1:22" x14ac:dyDescent="0.2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</row>
    <row r="7644" spans="1:22" x14ac:dyDescent="0.2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</row>
    <row r="7645" spans="1:22" x14ac:dyDescent="0.2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</row>
    <row r="7646" spans="1:22" x14ac:dyDescent="0.2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</row>
    <row r="7647" spans="1:22" x14ac:dyDescent="0.2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</row>
    <row r="7648" spans="1:22" x14ac:dyDescent="0.2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</row>
    <row r="7649" spans="1:22" x14ac:dyDescent="0.2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</row>
    <row r="7650" spans="1:22" x14ac:dyDescent="0.2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</row>
    <row r="7651" spans="1:22" x14ac:dyDescent="0.2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</row>
    <row r="7652" spans="1:22" x14ac:dyDescent="0.2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</row>
    <row r="7653" spans="1:22" x14ac:dyDescent="0.2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</row>
    <row r="7654" spans="1:22" x14ac:dyDescent="0.2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</row>
    <row r="7655" spans="1:22" x14ac:dyDescent="0.2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</row>
    <row r="7656" spans="1:22" x14ac:dyDescent="0.2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</row>
    <row r="7657" spans="1:22" x14ac:dyDescent="0.2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</row>
    <row r="7658" spans="1:22" x14ac:dyDescent="0.2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</row>
    <row r="7659" spans="1:22" x14ac:dyDescent="0.2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</row>
    <row r="7660" spans="1:22" x14ac:dyDescent="0.2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</row>
    <row r="7661" spans="1:22" x14ac:dyDescent="0.2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</row>
    <row r="7662" spans="1:22" x14ac:dyDescent="0.2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</row>
    <row r="7663" spans="1:22" x14ac:dyDescent="0.2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</row>
    <row r="7664" spans="1:22" x14ac:dyDescent="0.2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</row>
    <row r="7665" spans="1:22" x14ac:dyDescent="0.2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</row>
    <row r="7666" spans="1:22" x14ac:dyDescent="0.2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</row>
    <row r="7667" spans="1:22" x14ac:dyDescent="0.2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</row>
    <row r="7668" spans="1:22" x14ac:dyDescent="0.2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</row>
    <row r="7669" spans="1:22" x14ac:dyDescent="0.2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</row>
    <row r="7670" spans="1:22" x14ac:dyDescent="0.2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</row>
    <row r="7671" spans="1:22" x14ac:dyDescent="0.2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</row>
    <row r="7672" spans="1:22" x14ac:dyDescent="0.2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</row>
    <row r="7673" spans="1:22" x14ac:dyDescent="0.2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</row>
    <row r="7674" spans="1:22" x14ac:dyDescent="0.2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</row>
    <row r="7675" spans="1:22" x14ac:dyDescent="0.2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</row>
    <row r="7676" spans="1:22" x14ac:dyDescent="0.2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</row>
    <row r="7677" spans="1:22" x14ac:dyDescent="0.2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</row>
    <row r="7678" spans="1:22" x14ac:dyDescent="0.2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</row>
    <row r="7679" spans="1:22" x14ac:dyDescent="0.2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</row>
    <row r="7680" spans="1:22" x14ac:dyDescent="0.2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</row>
    <row r="7681" spans="1:22" x14ac:dyDescent="0.2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</row>
    <row r="7682" spans="1:22" x14ac:dyDescent="0.2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</row>
    <row r="7683" spans="1:22" x14ac:dyDescent="0.2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</row>
    <row r="7684" spans="1:22" x14ac:dyDescent="0.2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</row>
    <row r="7685" spans="1:22" x14ac:dyDescent="0.2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</row>
    <row r="7686" spans="1:22" x14ac:dyDescent="0.2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</row>
    <row r="7687" spans="1:22" x14ac:dyDescent="0.2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</row>
    <row r="7688" spans="1:22" x14ac:dyDescent="0.2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</row>
    <row r="7689" spans="1:22" x14ac:dyDescent="0.2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</row>
    <row r="7690" spans="1:22" x14ac:dyDescent="0.2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</row>
    <row r="7691" spans="1:22" x14ac:dyDescent="0.2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</row>
    <row r="7692" spans="1:22" x14ac:dyDescent="0.2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</row>
    <row r="7693" spans="1:22" x14ac:dyDescent="0.2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</row>
    <row r="7694" spans="1:22" x14ac:dyDescent="0.2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</row>
    <row r="7695" spans="1:22" x14ac:dyDescent="0.2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</row>
    <row r="7696" spans="1:22" x14ac:dyDescent="0.2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</row>
    <row r="7697" spans="1:22" x14ac:dyDescent="0.2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</row>
    <row r="7698" spans="1:22" x14ac:dyDescent="0.2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</row>
    <row r="7699" spans="1:22" x14ac:dyDescent="0.2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</row>
    <row r="7700" spans="1:22" x14ac:dyDescent="0.2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</row>
    <row r="7701" spans="1:22" x14ac:dyDescent="0.2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</row>
    <row r="7702" spans="1:22" x14ac:dyDescent="0.2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</row>
    <row r="7703" spans="1:22" x14ac:dyDescent="0.2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</row>
    <row r="7704" spans="1:22" x14ac:dyDescent="0.2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</row>
    <row r="7705" spans="1:22" x14ac:dyDescent="0.2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</row>
    <row r="7706" spans="1:22" x14ac:dyDescent="0.2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</row>
    <row r="7707" spans="1:22" x14ac:dyDescent="0.2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</row>
    <row r="7708" spans="1:22" x14ac:dyDescent="0.2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</row>
    <row r="7709" spans="1:22" x14ac:dyDescent="0.2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</row>
    <row r="7710" spans="1:22" x14ac:dyDescent="0.2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</row>
    <row r="7711" spans="1:22" x14ac:dyDescent="0.2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</row>
    <row r="7712" spans="1:22" x14ac:dyDescent="0.2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</row>
    <row r="7713" spans="1:22" x14ac:dyDescent="0.2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</row>
    <row r="7714" spans="1:22" x14ac:dyDescent="0.2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</row>
    <row r="7715" spans="1:22" x14ac:dyDescent="0.2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</row>
    <row r="7716" spans="1:22" x14ac:dyDescent="0.2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</row>
    <row r="7717" spans="1:22" x14ac:dyDescent="0.2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</row>
    <row r="7718" spans="1:22" x14ac:dyDescent="0.2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</row>
    <row r="7719" spans="1:22" x14ac:dyDescent="0.2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</row>
    <row r="7720" spans="1:22" x14ac:dyDescent="0.2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</row>
    <row r="7721" spans="1:22" x14ac:dyDescent="0.2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</row>
    <row r="7722" spans="1:22" x14ac:dyDescent="0.2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</row>
    <row r="7723" spans="1:22" x14ac:dyDescent="0.2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</row>
    <row r="7724" spans="1:22" x14ac:dyDescent="0.2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</row>
    <row r="7725" spans="1:22" x14ac:dyDescent="0.2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</row>
    <row r="7726" spans="1:22" x14ac:dyDescent="0.2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</row>
    <row r="7727" spans="1:22" x14ac:dyDescent="0.2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</row>
    <row r="7728" spans="1:22" x14ac:dyDescent="0.2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</row>
    <row r="7729" spans="1:22" x14ac:dyDescent="0.2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</row>
    <row r="7730" spans="1:22" x14ac:dyDescent="0.2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</row>
    <row r="7731" spans="1:22" x14ac:dyDescent="0.2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</row>
    <row r="7732" spans="1:22" x14ac:dyDescent="0.2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</row>
    <row r="7733" spans="1:22" x14ac:dyDescent="0.2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</row>
    <row r="7734" spans="1:22" x14ac:dyDescent="0.2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</row>
    <row r="7735" spans="1:22" x14ac:dyDescent="0.2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</row>
    <row r="7736" spans="1:22" x14ac:dyDescent="0.2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</row>
    <row r="7737" spans="1:22" x14ac:dyDescent="0.2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</row>
    <row r="7738" spans="1:22" x14ac:dyDescent="0.2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</row>
    <row r="7739" spans="1:22" x14ac:dyDescent="0.2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</row>
    <row r="7740" spans="1:22" x14ac:dyDescent="0.2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</row>
    <row r="7741" spans="1:22" x14ac:dyDescent="0.2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</row>
    <row r="7742" spans="1:22" x14ac:dyDescent="0.2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</row>
    <row r="7743" spans="1:22" x14ac:dyDescent="0.2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</row>
    <row r="7744" spans="1:22" x14ac:dyDescent="0.2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</row>
    <row r="7745" spans="1:22" x14ac:dyDescent="0.2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</row>
    <row r="7746" spans="1:22" x14ac:dyDescent="0.2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</row>
    <row r="7747" spans="1:22" x14ac:dyDescent="0.2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</row>
    <row r="7748" spans="1:22" x14ac:dyDescent="0.2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</row>
    <row r="7749" spans="1:22" x14ac:dyDescent="0.2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</row>
    <row r="7750" spans="1:22" x14ac:dyDescent="0.2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</row>
    <row r="7751" spans="1:22" x14ac:dyDescent="0.2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</row>
    <row r="7752" spans="1:22" x14ac:dyDescent="0.2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</row>
    <row r="7753" spans="1:22" x14ac:dyDescent="0.2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</row>
    <row r="7754" spans="1:22" x14ac:dyDescent="0.2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</row>
    <row r="7755" spans="1:22" x14ac:dyDescent="0.2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</row>
    <row r="7756" spans="1:22" x14ac:dyDescent="0.2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</row>
    <row r="7757" spans="1:22" x14ac:dyDescent="0.2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</row>
    <row r="7758" spans="1:22" x14ac:dyDescent="0.2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</row>
    <row r="7759" spans="1:22" x14ac:dyDescent="0.2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</row>
    <row r="7760" spans="1:22" x14ac:dyDescent="0.2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</row>
    <row r="7761" spans="1:22" x14ac:dyDescent="0.2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</row>
    <row r="7762" spans="1:22" x14ac:dyDescent="0.2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</row>
    <row r="7763" spans="1:22" x14ac:dyDescent="0.2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</row>
    <row r="7764" spans="1:22" x14ac:dyDescent="0.2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</row>
    <row r="7765" spans="1:22" x14ac:dyDescent="0.2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</row>
    <row r="7766" spans="1:22" x14ac:dyDescent="0.2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</row>
    <row r="7767" spans="1:22" x14ac:dyDescent="0.2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</row>
    <row r="7768" spans="1:22" x14ac:dyDescent="0.2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</row>
    <row r="7769" spans="1:22" x14ac:dyDescent="0.2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</row>
    <row r="7770" spans="1:22" x14ac:dyDescent="0.2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</row>
    <row r="7771" spans="1:22" x14ac:dyDescent="0.2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</row>
    <row r="7772" spans="1:22" x14ac:dyDescent="0.2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</row>
    <row r="7773" spans="1:22" x14ac:dyDescent="0.2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</row>
    <row r="7774" spans="1:22" x14ac:dyDescent="0.2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</row>
    <row r="7775" spans="1:22" x14ac:dyDescent="0.2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</row>
    <row r="7776" spans="1:22" x14ac:dyDescent="0.2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</row>
    <row r="7777" spans="1:22" x14ac:dyDescent="0.2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</row>
    <row r="7778" spans="1:22" x14ac:dyDescent="0.2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</row>
    <row r="7779" spans="1:22" x14ac:dyDescent="0.2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</row>
    <row r="7780" spans="1:22" x14ac:dyDescent="0.2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</row>
    <row r="7781" spans="1:22" x14ac:dyDescent="0.2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</row>
    <row r="7782" spans="1:22" x14ac:dyDescent="0.2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</row>
    <row r="7783" spans="1:22" x14ac:dyDescent="0.2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</row>
    <row r="7784" spans="1:22" x14ac:dyDescent="0.2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</row>
    <row r="7785" spans="1:22" x14ac:dyDescent="0.2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</row>
    <row r="7786" spans="1:22" x14ac:dyDescent="0.2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</row>
    <row r="7787" spans="1:22" x14ac:dyDescent="0.2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</row>
    <row r="7788" spans="1:22" x14ac:dyDescent="0.2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</row>
    <row r="7789" spans="1:22" x14ac:dyDescent="0.2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</row>
    <row r="7790" spans="1:22" x14ac:dyDescent="0.2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</row>
    <row r="7791" spans="1:22" x14ac:dyDescent="0.2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</row>
    <row r="7792" spans="1:22" x14ac:dyDescent="0.2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</row>
    <row r="7793" spans="1:22" x14ac:dyDescent="0.2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</row>
    <row r="7794" spans="1:22" x14ac:dyDescent="0.2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</row>
    <row r="7795" spans="1:22" x14ac:dyDescent="0.2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</row>
    <row r="7796" spans="1:22" x14ac:dyDescent="0.2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</row>
    <row r="7797" spans="1:22" x14ac:dyDescent="0.2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</row>
    <row r="7798" spans="1:22" x14ac:dyDescent="0.2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</row>
    <row r="7799" spans="1:22" x14ac:dyDescent="0.2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</row>
    <row r="7800" spans="1:22" x14ac:dyDescent="0.2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</row>
    <row r="7801" spans="1:22" x14ac:dyDescent="0.2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</row>
    <row r="7802" spans="1:22" x14ac:dyDescent="0.2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</row>
    <row r="7803" spans="1:22" x14ac:dyDescent="0.2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</row>
    <row r="7804" spans="1:22" x14ac:dyDescent="0.2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</row>
    <row r="7805" spans="1:22" x14ac:dyDescent="0.2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</row>
    <row r="7806" spans="1:22" x14ac:dyDescent="0.2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</row>
    <row r="7807" spans="1:22" x14ac:dyDescent="0.2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</row>
    <row r="7808" spans="1:22" x14ac:dyDescent="0.2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</row>
    <row r="7809" spans="1:22" x14ac:dyDescent="0.2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</row>
    <row r="7810" spans="1:22" x14ac:dyDescent="0.2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</row>
    <row r="7811" spans="1:22" x14ac:dyDescent="0.2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</row>
    <row r="7812" spans="1:22" x14ac:dyDescent="0.2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</row>
    <row r="7813" spans="1:22" x14ac:dyDescent="0.2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</row>
    <row r="7814" spans="1:22" x14ac:dyDescent="0.2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</row>
    <row r="7815" spans="1:22" x14ac:dyDescent="0.2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</row>
    <row r="7816" spans="1:22" x14ac:dyDescent="0.2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</row>
    <row r="7817" spans="1:22" x14ac:dyDescent="0.2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</row>
    <row r="7818" spans="1:22" x14ac:dyDescent="0.2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</row>
    <row r="7819" spans="1:22" x14ac:dyDescent="0.2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</row>
    <row r="7820" spans="1:22" x14ac:dyDescent="0.2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</row>
    <row r="7821" spans="1:22" x14ac:dyDescent="0.2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</row>
    <row r="7822" spans="1:22" x14ac:dyDescent="0.2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</row>
    <row r="7823" spans="1:22" x14ac:dyDescent="0.2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</row>
    <row r="7824" spans="1:22" x14ac:dyDescent="0.2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</row>
    <row r="7825" spans="1:22" x14ac:dyDescent="0.2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</row>
    <row r="7826" spans="1:22" x14ac:dyDescent="0.2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</row>
    <row r="7827" spans="1:22" x14ac:dyDescent="0.2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</row>
    <row r="7828" spans="1:22" x14ac:dyDescent="0.2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</row>
    <row r="7829" spans="1:22" x14ac:dyDescent="0.2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</row>
    <row r="7830" spans="1:22" x14ac:dyDescent="0.2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</row>
    <row r="7831" spans="1:22" x14ac:dyDescent="0.2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</row>
    <row r="7832" spans="1:22" x14ac:dyDescent="0.2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</row>
    <row r="7833" spans="1:22" x14ac:dyDescent="0.2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</row>
    <row r="7834" spans="1:22" x14ac:dyDescent="0.2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</row>
    <row r="7835" spans="1:22" x14ac:dyDescent="0.2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</row>
    <row r="7836" spans="1:22" x14ac:dyDescent="0.2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</row>
    <row r="7837" spans="1:22" x14ac:dyDescent="0.2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</row>
    <row r="7838" spans="1:22" x14ac:dyDescent="0.2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</row>
    <row r="7839" spans="1:22" x14ac:dyDescent="0.2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</row>
    <row r="7840" spans="1:22" x14ac:dyDescent="0.2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</row>
    <row r="7841" spans="1:22" x14ac:dyDescent="0.2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</row>
    <row r="7842" spans="1:22" x14ac:dyDescent="0.2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</row>
    <row r="7843" spans="1:22" x14ac:dyDescent="0.2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</row>
    <row r="7844" spans="1:22" x14ac:dyDescent="0.2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</row>
    <row r="7845" spans="1:22" x14ac:dyDescent="0.2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</row>
    <row r="7846" spans="1:22" x14ac:dyDescent="0.2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</row>
    <row r="7847" spans="1:22" x14ac:dyDescent="0.2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</row>
    <row r="7848" spans="1:22" x14ac:dyDescent="0.2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</row>
    <row r="7849" spans="1:22" x14ac:dyDescent="0.2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</row>
    <row r="7850" spans="1:22" x14ac:dyDescent="0.2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</row>
    <row r="7851" spans="1:22" x14ac:dyDescent="0.2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</row>
    <row r="7852" spans="1:22" x14ac:dyDescent="0.2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</row>
    <row r="7853" spans="1:22" x14ac:dyDescent="0.2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</row>
    <row r="7854" spans="1:22" x14ac:dyDescent="0.2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</row>
    <row r="7855" spans="1:22" x14ac:dyDescent="0.2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</row>
    <row r="7856" spans="1:22" x14ac:dyDescent="0.2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</row>
    <row r="7857" spans="1:22" x14ac:dyDescent="0.2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</row>
    <row r="7858" spans="1:22" x14ac:dyDescent="0.2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</row>
    <row r="7859" spans="1:22" x14ac:dyDescent="0.2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</row>
    <row r="7860" spans="1:22" x14ac:dyDescent="0.2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</row>
    <row r="7861" spans="1:22" x14ac:dyDescent="0.2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</row>
    <row r="7862" spans="1:22" x14ac:dyDescent="0.2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</row>
    <row r="7863" spans="1:22" x14ac:dyDescent="0.2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</row>
    <row r="7864" spans="1:22" x14ac:dyDescent="0.2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</row>
    <row r="7865" spans="1:22" x14ac:dyDescent="0.2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</row>
    <row r="7866" spans="1:22" x14ac:dyDescent="0.2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</row>
    <row r="7867" spans="1:22" x14ac:dyDescent="0.2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</row>
    <row r="7868" spans="1:22" x14ac:dyDescent="0.2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</row>
    <row r="7869" spans="1:22" x14ac:dyDescent="0.2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</row>
    <row r="7870" spans="1:22" x14ac:dyDescent="0.2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</row>
    <row r="7871" spans="1:22" x14ac:dyDescent="0.2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</row>
    <row r="7872" spans="1:22" x14ac:dyDescent="0.2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</row>
    <row r="7873" spans="1:22" x14ac:dyDescent="0.2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</row>
    <row r="7874" spans="1:22" x14ac:dyDescent="0.2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</row>
    <row r="7875" spans="1:22" x14ac:dyDescent="0.2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</row>
    <row r="7876" spans="1:22" x14ac:dyDescent="0.2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</row>
    <row r="7877" spans="1:22" x14ac:dyDescent="0.2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</row>
    <row r="7878" spans="1:22" x14ac:dyDescent="0.2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</row>
    <row r="7879" spans="1:22" x14ac:dyDescent="0.2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</row>
    <row r="7880" spans="1:22" x14ac:dyDescent="0.2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</row>
    <row r="7881" spans="1:22" x14ac:dyDescent="0.2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</row>
    <row r="7882" spans="1:22" x14ac:dyDescent="0.2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</row>
    <row r="7883" spans="1:22" x14ac:dyDescent="0.2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</row>
    <row r="7884" spans="1:22" x14ac:dyDescent="0.2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</row>
    <row r="7885" spans="1:22" x14ac:dyDescent="0.2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</row>
    <row r="7886" spans="1:22" x14ac:dyDescent="0.2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</row>
    <row r="7887" spans="1:22" x14ac:dyDescent="0.2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</row>
    <row r="7888" spans="1:22" x14ac:dyDescent="0.2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</row>
    <row r="7889" spans="1:22" x14ac:dyDescent="0.2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</row>
    <row r="7890" spans="1:22" x14ac:dyDescent="0.2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</row>
    <row r="7891" spans="1:22" x14ac:dyDescent="0.2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</row>
    <row r="7892" spans="1:22" x14ac:dyDescent="0.2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</row>
    <row r="7893" spans="1:22" x14ac:dyDescent="0.2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</row>
    <row r="7894" spans="1:22" x14ac:dyDescent="0.2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</row>
    <row r="7895" spans="1:22" x14ac:dyDescent="0.2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</row>
    <row r="7896" spans="1:22" x14ac:dyDescent="0.2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</row>
    <row r="7897" spans="1:22" x14ac:dyDescent="0.2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</row>
    <row r="7898" spans="1:22" x14ac:dyDescent="0.2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</row>
    <row r="7899" spans="1:22" x14ac:dyDescent="0.2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</row>
    <row r="7900" spans="1:22" x14ac:dyDescent="0.2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</row>
    <row r="7901" spans="1:22" x14ac:dyDescent="0.2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</row>
    <row r="7902" spans="1:22" x14ac:dyDescent="0.2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</row>
    <row r="7903" spans="1:22" x14ac:dyDescent="0.2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</row>
    <row r="7904" spans="1:22" x14ac:dyDescent="0.2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</row>
    <row r="7905" spans="1:22" x14ac:dyDescent="0.2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</row>
    <row r="7906" spans="1:22" x14ac:dyDescent="0.2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</row>
    <row r="7907" spans="1:22" x14ac:dyDescent="0.2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</row>
    <row r="7908" spans="1:22" x14ac:dyDescent="0.2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</row>
    <row r="7909" spans="1:22" x14ac:dyDescent="0.2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</row>
    <row r="7910" spans="1:22" x14ac:dyDescent="0.2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</row>
    <row r="7911" spans="1:22" x14ac:dyDescent="0.2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</row>
    <row r="7912" spans="1:22" x14ac:dyDescent="0.2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</row>
    <row r="7913" spans="1:22" x14ac:dyDescent="0.2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</row>
    <row r="7914" spans="1:22" x14ac:dyDescent="0.2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</row>
    <row r="7915" spans="1:22" x14ac:dyDescent="0.2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</row>
    <row r="7916" spans="1:22" x14ac:dyDescent="0.2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</row>
    <row r="7917" spans="1:22" x14ac:dyDescent="0.2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</row>
    <row r="7918" spans="1:22" x14ac:dyDescent="0.2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</row>
    <row r="7919" spans="1:22" x14ac:dyDescent="0.2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</row>
    <row r="7920" spans="1:22" x14ac:dyDescent="0.2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</row>
    <row r="7921" spans="1:22" x14ac:dyDescent="0.2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</row>
    <row r="7922" spans="1:22" x14ac:dyDescent="0.2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</row>
    <row r="7923" spans="1:22" x14ac:dyDescent="0.2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</row>
    <row r="7924" spans="1:22" x14ac:dyDescent="0.2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</row>
    <row r="7925" spans="1:22" x14ac:dyDescent="0.2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</row>
    <row r="7926" spans="1:22" x14ac:dyDescent="0.2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</row>
    <row r="7927" spans="1:22" x14ac:dyDescent="0.2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</row>
    <row r="7928" spans="1:22" x14ac:dyDescent="0.2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</row>
    <row r="7929" spans="1:22" x14ac:dyDescent="0.2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</row>
    <row r="7930" spans="1:22" x14ac:dyDescent="0.2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</row>
    <row r="7931" spans="1:22" x14ac:dyDescent="0.2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</row>
    <row r="7932" spans="1:22" x14ac:dyDescent="0.2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</row>
    <row r="7933" spans="1:22" x14ac:dyDescent="0.2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</row>
    <row r="7934" spans="1:22" x14ac:dyDescent="0.2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</row>
    <row r="7935" spans="1:22" x14ac:dyDescent="0.2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</row>
    <row r="7936" spans="1:22" x14ac:dyDescent="0.2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</row>
    <row r="7937" spans="1:22" x14ac:dyDescent="0.2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</row>
    <row r="7938" spans="1:22" x14ac:dyDescent="0.2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</row>
    <row r="7939" spans="1:22" x14ac:dyDescent="0.2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</row>
    <row r="7940" spans="1:22" x14ac:dyDescent="0.2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</row>
    <row r="7941" spans="1:22" x14ac:dyDescent="0.2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</row>
    <row r="7942" spans="1:22" x14ac:dyDescent="0.2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</row>
    <row r="7943" spans="1:22" x14ac:dyDescent="0.2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</row>
    <row r="7944" spans="1:22" x14ac:dyDescent="0.2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</row>
    <row r="7945" spans="1:22" x14ac:dyDescent="0.2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</row>
    <row r="7946" spans="1:22" x14ac:dyDescent="0.2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</row>
    <row r="7947" spans="1:22" x14ac:dyDescent="0.2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</row>
    <row r="7948" spans="1:22" x14ac:dyDescent="0.2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</row>
    <row r="7949" spans="1:22" x14ac:dyDescent="0.2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</row>
    <row r="7950" spans="1:22" x14ac:dyDescent="0.2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</row>
    <row r="7951" spans="1:22" x14ac:dyDescent="0.2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</row>
    <row r="7952" spans="1:22" x14ac:dyDescent="0.2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</row>
    <row r="7953" spans="1:22" x14ac:dyDescent="0.2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</row>
    <row r="7954" spans="1:22" x14ac:dyDescent="0.2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</row>
    <row r="7955" spans="1:22" x14ac:dyDescent="0.2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</row>
    <row r="7956" spans="1:22" x14ac:dyDescent="0.2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</row>
    <row r="7957" spans="1:22" x14ac:dyDescent="0.2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</row>
    <row r="7958" spans="1:22" x14ac:dyDescent="0.2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</row>
    <row r="7959" spans="1:22" x14ac:dyDescent="0.2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</row>
    <row r="7960" spans="1:22" x14ac:dyDescent="0.2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</row>
    <row r="7961" spans="1:22" x14ac:dyDescent="0.2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</row>
    <row r="7962" spans="1:22" x14ac:dyDescent="0.2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</row>
    <row r="7963" spans="1:22" x14ac:dyDescent="0.2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</row>
    <row r="7964" spans="1:22" x14ac:dyDescent="0.2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</row>
    <row r="7965" spans="1:22" x14ac:dyDescent="0.2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</row>
    <row r="7966" spans="1:22" x14ac:dyDescent="0.2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</row>
    <row r="7967" spans="1:22" x14ac:dyDescent="0.2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</row>
    <row r="7968" spans="1:22" x14ac:dyDescent="0.2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</row>
    <row r="7969" spans="1:22" x14ac:dyDescent="0.2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</row>
    <row r="7970" spans="1:22" x14ac:dyDescent="0.2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</row>
    <row r="7971" spans="1:22" x14ac:dyDescent="0.2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</row>
    <row r="7972" spans="1:22" x14ac:dyDescent="0.2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</row>
    <row r="7973" spans="1:22" x14ac:dyDescent="0.2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</row>
    <row r="7974" spans="1:22" x14ac:dyDescent="0.2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</row>
    <row r="7975" spans="1:22" x14ac:dyDescent="0.2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</row>
    <row r="7976" spans="1:22" x14ac:dyDescent="0.2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</row>
    <row r="7977" spans="1:22" x14ac:dyDescent="0.2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</row>
    <row r="7978" spans="1:22" x14ac:dyDescent="0.2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</row>
    <row r="7979" spans="1:22" x14ac:dyDescent="0.2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</row>
    <row r="7980" spans="1:22" x14ac:dyDescent="0.2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</row>
    <row r="7981" spans="1:22" x14ac:dyDescent="0.2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</row>
    <row r="7982" spans="1:22" x14ac:dyDescent="0.2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</row>
    <row r="7983" spans="1:22" x14ac:dyDescent="0.2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</row>
    <row r="7984" spans="1:22" x14ac:dyDescent="0.2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</row>
    <row r="7985" spans="1:22" x14ac:dyDescent="0.2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</row>
    <row r="7986" spans="1:22" x14ac:dyDescent="0.2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</row>
    <row r="7987" spans="1:22" x14ac:dyDescent="0.2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</row>
    <row r="7988" spans="1:22" x14ac:dyDescent="0.2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</row>
    <row r="7989" spans="1:22" x14ac:dyDescent="0.2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</row>
    <row r="7990" spans="1:22" x14ac:dyDescent="0.2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</row>
    <row r="7991" spans="1:22" x14ac:dyDescent="0.2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</row>
    <row r="7992" spans="1:22" x14ac:dyDescent="0.2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</row>
    <row r="7993" spans="1:22" x14ac:dyDescent="0.2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</row>
    <row r="7994" spans="1:22" x14ac:dyDescent="0.2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</row>
    <row r="7995" spans="1:22" x14ac:dyDescent="0.2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</row>
    <row r="7996" spans="1:22" x14ac:dyDescent="0.2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</row>
    <row r="7997" spans="1:22" x14ac:dyDescent="0.2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</row>
    <row r="7998" spans="1:22" x14ac:dyDescent="0.2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</row>
    <row r="7999" spans="1:22" x14ac:dyDescent="0.2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</row>
    <row r="8000" spans="1:22" x14ac:dyDescent="0.2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</row>
    <row r="8001" spans="1:22" x14ac:dyDescent="0.2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</row>
    <row r="8002" spans="1:22" x14ac:dyDescent="0.2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</row>
    <row r="8003" spans="1:22" x14ac:dyDescent="0.2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</row>
    <row r="8004" spans="1:22" x14ac:dyDescent="0.2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</row>
    <row r="8005" spans="1:22" x14ac:dyDescent="0.2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</row>
    <row r="8006" spans="1:22" x14ac:dyDescent="0.2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</row>
    <row r="8007" spans="1:22" x14ac:dyDescent="0.2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</row>
    <row r="8008" spans="1:22" x14ac:dyDescent="0.2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</row>
    <row r="8009" spans="1:22" x14ac:dyDescent="0.2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</row>
    <row r="8010" spans="1:22" x14ac:dyDescent="0.2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</row>
    <row r="8011" spans="1:22" x14ac:dyDescent="0.2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</row>
    <row r="8012" spans="1:22" x14ac:dyDescent="0.2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</row>
    <row r="8013" spans="1:22" x14ac:dyDescent="0.2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</row>
    <row r="8014" spans="1:22" x14ac:dyDescent="0.2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</row>
    <row r="8015" spans="1:22" x14ac:dyDescent="0.2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</row>
    <row r="8016" spans="1:22" x14ac:dyDescent="0.2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</row>
    <row r="8017" spans="1:22" x14ac:dyDescent="0.2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</row>
    <row r="8018" spans="1:22" x14ac:dyDescent="0.2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</row>
    <row r="8019" spans="1:22" x14ac:dyDescent="0.2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</row>
    <row r="8020" spans="1:22" x14ac:dyDescent="0.2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</row>
    <row r="8021" spans="1:22" x14ac:dyDescent="0.2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</row>
    <row r="8022" spans="1:22" x14ac:dyDescent="0.2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</row>
    <row r="8023" spans="1:22" x14ac:dyDescent="0.2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</row>
    <row r="8024" spans="1:22" x14ac:dyDescent="0.2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</row>
    <row r="8025" spans="1:22" x14ac:dyDescent="0.2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</row>
    <row r="8026" spans="1:22" x14ac:dyDescent="0.2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</row>
    <row r="8027" spans="1:22" x14ac:dyDescent="0.2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</row>
    <row r="8028" spans="1:22" x14ac:dyDescent="0.2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</row>
    <row r="8029" spans="1:22" x14ac:dyDescent="0.2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</row>
    <row r="8030" spans="1:22" x14ac:dyDescent="0.2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</row>
    <row r="8031" spans="1:22" x14ac:dyDescent="0.2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</row>
    <row r="8032" spans="1:22" x14ac:dyDescent="0.2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</row>
    <row r="8033" spans="1:22" x14ac:dyDescent="0.2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</row>
    <row r="8034" spans="1:22" x14ac:dyDescent="0.2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</row>
    <row r="8035" spans="1:22" x14ac:dyDescent="0.2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</row>
    <row r="8036" spans="1:22" x14ac:dyDescent="0.2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</row>
    <row r="8037" spans="1:22" x14ac:dyDescent="0.2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</row>
    <row r="8038" spans="1:22" x14ac:dyDescent="0.2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</row>
    <row r="8039" spans="1:22" x14ac:dyDescent="0.2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</row>
    <row r="8040" spans="1:22" x14ac:dyDescent="0.2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</row>
    <row r="8041" spans="1:22" x14ac:dyDescent="0.2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</row>
    <row r="8042" spans="1:22" x14ac:dyDescent="0.2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</row>
    <row r="8043" spans="1:22" x14ac:dyDescent="0.2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</row>
    <row r="8044" spans="1:22" x14ac:dyDescent="0.2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</row>
    <row r="8045" spans="1:22" x14ac:dyDescent="0.2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</row>
    <row r="8046" spans="1:22" x14ac:dyDescent="0.2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</row>
    <row r="8047" spans="1:22" x14ac:dyDescent="0.2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</row>
    <row r="8048" spans="1:22" x14ac:dyDescent="0.2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</row>
    <row r="8049" spans="1:22" x14ac:dyDescent="0.2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</row>
    <row r="8050" spans="1:22" x14ac:dyDescent="0.2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</row>
    <row r="8051" spans="1:22" x14ac:dyDescent="0.2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</row>
    <row r="8052" spans="1:22" x14ac:dyDescent="0.2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</row>
    <row r="8053" spans="1:22" x14ac:dyDescent="0.2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</row>
    <row r="8054" spans="1:22" x14ac:dyDescent="0.2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</row>
    <row r="8055" spans="1:22" x14ac:dyDescent="0.2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</row>
    <row r="8056" spans="1:22" x14ac:dyDescent="0.2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</row>
    <row r="8057" spans="1:22" x14ac:dyDescent="0.2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</row>
    <row r="8058" spans="1:22" x14ac:dyDescent="0.2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</row>
    <row r="8059" spans="1:22" x14ac:dyDescent="0.2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</row>
    <row r="8060" spans="1:22" x14ac:dyDescent="0.2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</row>
    <row r="8061" spans="1:22" x14ac:dyDescent="0.2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</row>
    <row r="8062" spans="1:22" x14ac:dyDescent="0.2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</row>
    <row r="8063" spans="1:22" x14ac:dyDescent="0.2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</row>
    <row r="8064" spans="1:22" x14ac:dyDescent="0.2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</row>
    <row r="8065" spans="1:22" x14ac:dyDescent="0.2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</row>
    <row r="8066" spans="1:22" x14ac:dyDescent="0.2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</row>
    <row r="8067" spans="1:22" x14ac:dyDescent="0.2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</row>
    <row r="8068" spans="1:22" x14ac:dyDescent="0.2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</row>
    <row r="8069" spans="1:22" x14ac:dyDescent="0.2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</row>
    <row r="8070" spans="1:22" x14ac:dyDescent="0.2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</row>
    <row r="8071" spans="1:22" x14ac:dyDescent="0.2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</row>
    <row r="8072" spans="1:22" x14ac:dyDescent="0.2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</row>
    <row r="8073" spans="1:22" x14ac:dyDescent="0.2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</row>
    <row r="8074" spans="1:22" x14ac:dyDescent="0.2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</row>
    <row r="8075" spans="1:22" x14ac:dyDescent="0.2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</row>
    <row r="8076" spans="1:22" x14ac:dyDescent="0.2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</row>
    <row r="8077" spans="1:22" x14ac:dyDescent="0.2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</row>
    <row r="8078" spans="1:22" x14ac:dyDescent="0.2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</row>
    <row r="8079" spans="1:22" x14ac:dyDescent="0.2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</row>
    <row r="8080" spans="1:22" x14ac:dyDescent="0.2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</row>
    <row r="8081" spans="1:22" x14ac:dyDescent="0.2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</row>
    <row r="8082" spans="1:22" x14ac:dyDescent="0.2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</row>
    <row r="8083" spans="1:22" x14ac:dyDescent="0.2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</row>
    <row r="8084" spans="1:22" x14ac:dyDescent="0.2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</row>
    <row r="8085" spans="1:22" x14ac:dyDescent="0.2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</row>
    <row r="8086" spans="1:22" x14ac:dyDescent="0.2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</row>
    <row r="8087" spans="1:22" x14ac:dyDescent="0.2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</row>
    <row r="8088" spans="1:22" x14ac:dyDescent="0.2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</row>
    <row r="8089" spans="1:22" x14ac:dyDescent="0.2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</row>
    <row r="8090" spans="1:22" x14ac:dyDescent="0.2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</row>
    <row r="8091" spans="1:22" x14ac:dyDescent="0.2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</row>
    <row r="8092" spans="1:22" x14ac:dyDescent="0.2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</row>
    <row r="8093" spans="1:22" x14ac:dyDescent="0.2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</row>
    <row r="8094" spans="1:22" x14ac:dyDescent="0.2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</row>
    <row r="8095" spans="1:22" x14ac:dyDescent="0.2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</row>
    <row r="8096" spans="1:22" x14ac:dyDescent="0.2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</row>
    <row r="8097" spans="1:22" x14ac:dyDescent="0.2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</row>
    <row r="8098" spans="1:22" x14ac:dyDescent="0.2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</row>
    <row r="8099" spans="1:22" x14ac:dyDescent="0.2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</row>
    <row r="8100" spans="1:22" x14ac:dyDescent="0.2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</row>
    <row r="8101" spans="1:22" x14ac:dyDescent="0.2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</row>
    <row r="8102" spans="1:22" x14ac:dyDescent="0.2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</row>
    <row r="8103" spans="1:22" x14ac:dyDescent="0.2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</row>
    <row r="8104" spans="1:22" x14ac:dyDescent="0.2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</row>
    <row r="8105" spans="1:22" x14ac:dyDescent="0.2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</row>
    <row r="8106" spans="1:22" x14ac:dyDescent="0.2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</row>
    <row r="8107" spans="1:22" x14ac:dyDescent="0.2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</row>
    <row r="8108" spans="1:22" x14ac:dyDescent="0.2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</row>
    <row r="8109" spans="1:22" x14ac:dyDescent="0.2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</row>
    <row r="8110" spans="1:22" x14ac:dyDescent="0.2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</row>
    <row r="8111" spans="1:22" x14ac:dyDescent="0.2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</row>
    <row r="8112" spans="1:22" x14ac:dyDescent="0.2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</row>
    <row r="8113" spans="1:22" x14ac:dyDescent="0.2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</row>
    <row r="8114" spans="1:22" x14ac:dyDescent="0.2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</row>
    <row r="8115" spans="1:22" x14ac:dyDescent="0.2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</row>
    <row r="8116" spans="1:22" x14ac:dyDescent="0.2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</row>
    <row r="8117" spans="1:22" x14ac:dyDescent="0.2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</row>
    <row r="8118" spans="1:22" x14ac:dyDescent="0.2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</row>
    <row r="8119" spans="1:22" x14ac:dyDescent="0.2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</row>
    <row r="8120" spans="1:22" x14ac:dyDescent="0.2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</row>
    <row r="8121" spans="1:22" x14ac:dyDescent="0.2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</row>
    <row r="8122" spans="1:22" x14ac:dyDescent="0.2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</row>
    <row r="8123" spans="1:22" x14ac:dyDescent="0.2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</row>
    <row r="8124" spans="1:22" x14ac:dyDescent="0.2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</row>
    <row r="8125" spans="1:22" x14ac:dyDescent="0.2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</row>
    <row r="8126" spans="1:22" x14ac:dyDescent="0.2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</row>
    <row r="8127" spans="1:22" x14ac:dyDescent="0.2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</row>
    <row r="8128" spans="1:22" x14ac:dyDescent="0.2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</row>
    <row r="8129" spans="1:22" x14ac:dyDescent="0.2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</row>
    <row r="8130" spans="1:22" x14ac:dyDescent="0.2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</row>
    <row r="8131" spans="1:22" x14ac:dyDescent="0.2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</row>
    <row r="8132" spans="1:22" x14ac:dyDescent="0.2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</row>
    <row r="8133" spans="1:22" x14ac:dyDescent="0.2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</row>
    <row r="8134" spans="1:22" x14ac:dyDescent="0.2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</row>
    <row r="8135" spans="1:22" x14ac:dyDescent="0.2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</row>
    <row r="8136" spans="1:22" x14ac:dyDescent="0.2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</row>
    <row r="8137" spans="1:22" x14ac:dyDescent="0.2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</row>
    <row r="8138" spans="1:22" x14ac:dyDescent="0.2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</row>
    <row r="8139" spans="1:22" x14ac:dyDescent="0.2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</row>
    <row r="8140" spans="1:22" x14ac:dyDescent="0.2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</row>
    <row r="8141" spans="1:22" x14ac:dyDescent="0.2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</row>
    <row r="8142" spans="1:22" x14ac:dyDescent="0.2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</row>
    <row r="8143" spans="1:22" x14ac:dyDescent="0.2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</row>
    <row r="8144" spans="1:22" x14ac:dyDescent="0.2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</row>
    <row r="8145" spans="1:22" x14ac:dyDescent="0.2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</row>
    <row r="8146" spans="1:22" x14ac:dyDescent="0.2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</row>
    <row r="8147" spans="1:22" x14ac:dyDescent="0.2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</row>
    <row r="8148" spans="1:22" x14ac:dyDescent="0.2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</row>
    <row r="8149" spans="1:22" x14ac:dyDescent="0.2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</row>
    <row r="8150" spans="1:22" x14ac:dyDescent="0.2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</row>
    <row r="8151" spans="1:22" x14ac:dyDescent="0.2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</row>
    <row r="8152" spans="1:22" x14ac:dyDescent="0.2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</row>
    <row r="8153" spans="1:22" x14ac:dyDescent="0.2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</row>
    <row r="8154" spans="1:22" x14ac:dyDescent="0.2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</row>
    <row r="8155" spans="1:22" x14ac:dyDescent="0.2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</row>
    <row r="8156" spans="1:22" x14ac:dyDescent="0.2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</row>
    <row r="8157" spans="1:22" x14ac:dyDescent="0.2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</row>
    <row r="8158" spans="1:22" x14ac:dyDescent="0.2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</row>
    <row r="8159" spans="1:22" x14ac:dyDescent="0.2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</row>
    <row r="8160" spans="1:22" x14ac:dyDescent="0.2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</row>
    <row r="8161" spans="1:22" x14ac:dyDescent="0.2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</row>
    <row r="8162" spans="1:22" x14ac:dyDescent="0.2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</row>
    <row r="8163" spans="1:22" x14ac:dyDescent="0.2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</row>
    <row r="8164" spans="1:22" x14ac:dyDescent="0.2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</row>
    <row r="8165" spans="1:22" x14ac:dyDescent="0.2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</row>
    <row r="8166" spans="1:22" x14ac:dyDescent="0.2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</row>
    <row r="8167" spans="1:22" x14ac:dyDescent="0.2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</row>
    <row r="8168" spans="1:22" x14ac:dyDescent="0.2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</row>
    <row r="8169" spans="1:22" x14ac:dyDescent="0.2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</row>
    <row r="8170" spans="1:22" x14ac:dyDescent="0.2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</row>
    <row r="8171" spans="1:22" x14ac:dyDescent="0.2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</row>
    <row r="8172" spans="1:22" x14ac:dyDescent="0.2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</row>
    <row r="8173" spans="1:22" x14ac:dyDescent="0.2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</row>
    <row r="8174" spans="1:22" x14ac:dyDescent="0.2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</row>
    <row r="8175" spans="1:22" x14ac:dyDescent="0.2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</row>
    <row r="8176" spans="1:22" x14ac:dyDescent="0.2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</row>
    <row r="8177" spans="1:22" x14ac:dyDescent="0.2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</row>
    <row r="8178" spans="1:22" x14ac:dyDescent="0.2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</row>
    <row r="8179" spans="1:22" x14ac:dyDescent="0.2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</row>
    <row r="8180" spans="1:22" x14ac:dyDescent="0.2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</row>
    <row r="8181" spans="1:22" x14ac:dyDescent="0.2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</row>
    <row r="8182" spans="1:22" x14ac:dyDescent="0.2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</row>
    <row r="8183" spans="1:22" x14ac:dyDescent="0.2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</row>
    <row r="8184" spans="1:22" x14ac:dyDescent="0.2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</row>
    <row r="8185" spans="1:22" x14ac:dyDescent="0.2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</row>
    <row r="8186" spans="1:22" x14ac:dyDescent="0.2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</row>
    <row r="8187" spans="1:22" x14ac:dyDescent="0.2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</row>
    <row r="8188" spans="1:22" x14ac:dyDescent="0.2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</row>
    <row r="8189" spans="1:22" x14ac:dyDescent="0.2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</row>
    <row r="8190" spans="1:22" x14ac:dyDescent="0.2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</row>
    <row r="8191" spans="1:22" x14ac:dyDescent="0.2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</row>
    <row r="8192" spans="1:22" x14ac:dyDescent="0.2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</row>
    <row r="8193" spans="1:22" x14ac:dyDescent="0.2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</row>
    <row r="8194" spans="1:22" x14ac:dyDescent="0.2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</row>
    <row r="8195" spans="1:22" x14ac:dyDescent="0.2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</row>
    <row r="8196" spans="1:22" x14ac:dyDescent="0.2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</row>
    <row r="8197" spans="1:22" x14ac:dyDescent="0.2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</row>
    <row r="8198" spans="1:22" x14ac:dyDescent="0.2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</row>
    <row r="8199" spans="1:22" x14ac:dyDescent="0.2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</row>
    <row r="8200" spans="1:22" x14ac:dyDescent="0.2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</row>
    <row r="8201" spans="1:22" x14ac:dyDescent="0.2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</row>
    <row r="8202" spans="1:22" x14ac:dyDescent="0.2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</row>
    <row r="8203" spans="1:22" x14ac:dyDescent="0.2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</row>
    <row r="8204" spans="1:22" x14ac:dyDescent="0.2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</row>
    <row r="8205" spans="1:22" x14ac:dyDescent="0.2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</row>
    <row r="8206" spans="1:22" x14ac:dyDescent="0.2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</row>
    <row r="8207" spans="1:22" x14ac:dyDescent="0.2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</row>
    <row r="8208" spans="1:22" x14ac:dyDescent="0.2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</row>
    <row r="8209" spans="1:22" x14ac:dyDescent="0.2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</row>
    <row r="8210" spans="1:22" x14ac:dyDescent="0.2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</row>
    <row r="8211" spans="1:22" x14ac:dyDescent="0.2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</row>
    <row r="8212" spans="1:22" x14ac:dyDescent="0.2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</row>
    <row r="8213" spans="1:22" x14ac:dyDescent="0.2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</row>
    <row r="8214" spans="1:22" x14ac:dyDescent="0.2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</row>
    <row r="8215" spans="1:22" x14ac:dyDescent="0.2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</row>
    <row r="8216" spans="1:22" x14ac:dyDescent="0.2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</row>
    <row r="8217" spans="1:22" x14ac:dyDescent="0.2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</row>
    <row r="8218" spans="1:22" x14ac:dyDescent="0.2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</row>
    <row r="8219" spans="1:22" x14ac:dyDescent="0.2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</row>
    <row r="8220" spans="1:22" x14ac:dyDescent="0.2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</row>
    <row r="8221" spans="1:22" x14ac:dyDescent="0.2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</row>
    <row r="8222" spans="1:22" x14ac:dyDescent="0.2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</row>
    <row r="8223" spans="1:22" x14ac:dyDescent="0.2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</row>
    <row r="8224" spans="1:22" x14ac:dyDescent="0.2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</row>
    <row r="8225" spans="1:22" x14ac:dyDescent="0.2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</row>
    <row r="8226" spans="1:22" x14ac:dyDescent="0.2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</row>
    <row r="8227" spans="1:22" x14ac:dyDescent="0.2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</row>
    <row r="8228" spans="1:22" x14ac:dyDescent="0.2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</row>
    <row r="8229" spans="1:22" x14ac:dyDescent="0.2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</row>
    <row r="8230" spans="1:22" x14ac:dyDescent="0.2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</row>
    <row r="8231" spans="1:22" x14ac:dyDescent="0.2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</row>
    <row r="8232" spans="1:22" x14ac:dyDescent="0.2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</row>
    <row r="8233" spans="1:22" x14ac:dyDescent="0.2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</row>
    <row r="8234" spans="1:22" x14ac:dyDescent="0.2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</row>
    <row r="8235" spans="1:22" x14ac:dyDescent="0.2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</row>
    <row r="8236" spans="1:22" x14ac:dyDescent="0.2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</row>
    <row r="8237" spans="1:22" x14ac:dyDescent="0.2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</row>
    <row r="8238" spans="1:22" x14ac:dyDescent="0.2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</row>
    <row r="8239" spans="1:22" x14ac:dyDescent="0.2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</row>
    <row r="8240" spans="1:22" x14ac:dyDescent="0.2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</row>
    <row r="8241" spans="1:22" x14ac:dyDescent="0.2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</row>
    <row r="8242" spans="1:22" x14ac:dyDescent="0.2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</row>
    <row r="8243" spans="1:22" x14ac:dyDescent="0.2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</row>
    <row r="8244" spans="1:22" x14ac:dyDescent="0.2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</row>
    <row r="8245" spans="1:22" x14ac:dyDescent="0.2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</row>
    <row r="8246" spans="1:22" x14ac:dyDescent="0.2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</row>
    <row r="8247" spans="1:22" x14ac:dyDescent="0.2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</row>
    <row r="8248" spans="1:22" x14ac:dyDescent="0.2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</row>
    <row r="8249" spans="1:22" x14ac:dyDescent="0.2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</row>
    <row r="8250" spans="1:22" x14ac:dyDescent="0.2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</row>
    <row r="8251" spans="1:22" x14ac:dyDescent="0.2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</row>
    <row r="8252" spans="1:22" x14ac:dyDescent="0.2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</row>
    <row r="8253" spans="1:22" x14ac:dyDescent="0.2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</row>
    <row r="8254" spans="1:22" x14ac:dyDescent="0.2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</row>
    <row r="8255" spans="1:22" x14ac:dyDescent="0.2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</row>
    <row r="8256" spans="1:22" x14ac:dyDescent="0.2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</row>
    <row r="8257" spans="1:22" x14ac:dyDescent="0.2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</row>
    <row r="8258" spans="1:22" x14ac:dyDescent="0.2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</row>
    <row r="8259" spans="1:22" x14ac:dyDescent="0.2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</row>
    <row r="8260" spans="1:22" x14ac:dyDescent="0.2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</row>
    <row r="8261" spans="1:22" x14ac:dyDescent="0.2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</row>
    <row r="8262" spans="1:22" x14ac:dyDescent="0.2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</row>
    <row r="8263" spans="1:22" x14ac:dyDescent="0.2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</row>
    <row r="8264" spans="1:22" x14ac:dyDescent="0.2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</row>
    <row r="8265" spans="1:22" x14ac:dyDescent="0.2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</row>
    <row r="8266" spans="1:22" x14ac:dyDescent="0.2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</row>
    <row r="8267" spans="1:22" x14ac:dyDescent="0.2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</row>
    <row r="8268" spans="1:22" x14ac:dyDescent="0.2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</row>
    <row r="8269" spans="1:22" x14ac:dyDescent="0.2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</row>
    <row r="8270" spans="1:22" x14ac:dyDescent="0.2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</row>
    <row r="8271" spans="1:22" x14ac:dyDescent="0.2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</row>
    <row r="8272" spans="1:22" x14ac:dyDescent="0.2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</row>
    <row r="8273" spans="1:22" x14ac:dyDescent="0.2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</row>
    <row r="8274" spans="1:22" x14ac:dyDescent="0.2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</row>
    <row r="8275" spans="1:22" x14ac:dyDescent="0.2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</row>
    <row r="8276" spans="1:22" x14ac:dyDescent="0.2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</row>
    <row r="8277" spans="1:22" x14ac:dyDescent="0.2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</row>
    <row r="8278" spans="1:22" x14ac:dyDescent="0.2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</row>
    <row r="8279" spans="1:22" x14ac:dyDescent="0.2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</row>
    <row r="8280" spans="1:22" x14ac:dyDescent="0.2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</row>
    <row r="8281" spans="1:22" x14ac:dyDescent="0.2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</row>
    <row r="8282" spans="1:22" x14ac:dyDescent="0.2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</row>
    <row r="8283" spans="1:22" x14ac:dyDescent="0.2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</row>
    <row r="8284" spans="1:22" x14ac:dyDescent="0.2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</row>
    <row r="8285" spans="1:22" x14ac:dyDescent="0.2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</row>
    <row r="8286" spans="1:22" x14ac:dyDescent="0.2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</row>
    <row r="8287" spans="1:22" x14ac:dyDescent="0.2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</row>
    <row r="8288" spans="1:22" x14ac:dyDescent="0.2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</row>
    <row r="8289" spans="1:22" x14ac:dyDescent="0.2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</row>
    <row r="8290" spans="1:22" x14ac:dyDescent="0.2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</row>
    <row r="8291" spans="1:22" x14ac:dyDescent="0.2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</row>
    <row r="8292" spans="1:22" x14ac:dyDescent="0.2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</row>
    <row r="8293" spans="1:22" x14ac:dyDescent="0.2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</row>
    <row r="8294" spans="1:22" x14ac:dyDescent="0.2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</row>
    <row r="8295" spans="1:22" x14ac:dyDescent="0.2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</row>
    <row r="8296" spans="1:22" x14ac:dyDescent="0.2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</row>
    <row r="8297" spans="1:22" x14ac:dyDescent="0.2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</row>
    <row r="8298" spans="1:22" x14ac:dyDescent="0.2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</row>
    <row r="8299" spans="1:22" x14ac:dyDescent="0.2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</row>
    <row r="8300" spans="1:22" x14ac:dyDescent="0.2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</row>
    <row r="8301" spans="1:22" x14ac:dyDescent="0.2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</row>
    <row r="8302" spans="1:22" x14ac:dyDescent="0.2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</row>
    <row r="8303" spans="1:22" x14ac:dyDescent="0.2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</row>
    <row r="8304" spans="1:22" x14ac:dyDescent="0.2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</row>
    <row r="8305" spans="1:22" x14ac:dyDescent="0.2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</row>
    <row r="8306" spans="1:22" x14ac:dyDescent="0.2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</row>
    <row r="8307" spans="1:22" x14ac:dyDescent="0.2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</row>
    <row r="8308" spans="1:22" x14ac:dyDescent="0.2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</row>
    <row r="8309" spans="1:22" x14ac:dyDescent="0.2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</row>
    <row r="8310" spans="1:22" x14ac:dyDescent="0.2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</row>
    <row r="8311" spans="1:22" x14ac:dyDescent="0.2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</row>
    <row r="8312" spans="1:22" x14ac:dyDescent="0.2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</row>
    <row r="8313" spans="1:22" x14ac:dyDescent="0.2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</row>
    <row r="8314" spans="1:22" x14ac:dyDescent="0.2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</row>
    <row r="8315" spans="1:22" x14ac:dyDescent="0.2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</row>
    <row r="8316" spans="1:22" x14ac:dyDescent="0.2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</row>
    <row r="8317" spans="1:22" x14ac:dyDescent="0.2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</row>
    <row r="8318" spans="1:22" x14ac:dyDescent="0.2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</row>
    <row r="8319" spans="1:22" x14ac:dyDescent="0.2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</row>
    <row r="8320" spans="1:22" x14ac:dyDescent="0.2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</row>
    <row r="8321" spans="1:22" x14ac:dyDescent="0.2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</row>
    <row r="8322" spans="1:22" x14ac:dyDescent="0.2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</row>
    <row r="8323" spans="1:22" x14ac:dyDescent="0.2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</row>
    <row r="8324" spans="1:22" x14ac:dyDescent="0.2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</row>
    <row r="8325" spans="1:22" x14ac:dyDescent="0.2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</row>
    <row r="8326" spans="1:22" x14ac:dyDescent="0.2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</row>
    <row r="8327" spans="1:22" x14ac:dyDescent="0.2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</row>
    <row r="8328" spans="1:22" x14ac:dyDescent="0.2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</row>
    <row r="8329" spans="1:22" x14ac:dyDescent="0.2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</row>
    <row r="8330" spans="1:22" x14ac:dyDescent="0.2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</row>
    <row r="8331" spans="1:22" x14ac:dyDescent="0.2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</row>
    <row r="8332" spans="1:22" x14ac:dyDescent="0.2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</row>
    <row r="8333" spans="1:22" x14ac:dyDescent="0.2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</row>
    <row r="8334" spans="1:22" x14ac:dyDescent="0.2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</row>
    <row r="8335" spans="1:22" x14ac:dyDescent="0.2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</row>
    <row r="8336" spans="1:22" x14ac:dyDescent="0.2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</row>
    <row r="8337" spans="1:22" x14ac:dyDescent="0.2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</row>
    <row r="8338" spans="1:22" x14ac:dyDescent="0.2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</row>
    <row r="8339" spans="1:22" x14ac:dyDescent="0.2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</row>
    <row r="8340" spans="1:22" x14ac:dyDescent="0.2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</row>
    <row r="8341" spans="1:22" x14ac:dyDescent="0.2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</row>
    <row r="8342" spans="1:22" x14ac:dyDescent="0.2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</row>
    <row r="8343" spans="1:22" x14ac:dyDescent="0.2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</row>
    <row r="8344" spans="1:22" x14ac:dyDescent="0.2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</row>
    <row r="8345" spans="1:22" x14ac:dyDescent="0.2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</row>
    <row r="8346" spans="1:22" x14ac:dyDescent="0.2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</row>
    <row r="8347" spans="1:22" x14ac:dyDescent="0.2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</row>
    <row r="8348" spans="1:22" x14ac:dyDescent="0.2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</row>
    <row r="8349" spans="1:22" x14ac:dyDescent="0.2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</row>
    <row r="8350" spans="1:22" x14ac:dyDescent="0.2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</row>
    <row r="8351" spans="1:22" x14ac:dyDescent="0.2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</row>
    <row r="8352" spans="1:22" x14ac:dyDescent="0.2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</row>
    <row r="8353" spans="1:22" x14ac:dyDescent="0.2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</row>
    <row r="8354" spans="1:22" x14ac:dyDescent="0.2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</row>
    <row r="8355" spans="1:22" x14ac:dyDescent="0.2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</row>
    <row r="8356" spans="1:22" x14ac:dyDescent="0.2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</row>
    <row r="8357" spans="1:22" x14ac:dyDescent="0.2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</row>
    <row r="8358" spans="1:22" x14ac:dyDescent="0.2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</row>
    <row r="8359" spans="1:22" x14ac:dyDescent="0.2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</row>
    <row r="8360" spans="1:22" x14ac:dyDescent="0.2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</row>
    <row r="8361" spans="1:22" x14ac:dyDescent="0.2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</row>
    <row r="8362" spans="1:22" x14ac:dyDescent="0.2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</row>
    <row r="8363" spans="1:22" x14ac:dyDescent="0.2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</row>
    <row r="8364" spans="1:22" x14ac:dyDescent="0.2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</row>
    <row r="8365" spans="1:22" x14ac:dyDescent="0.2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</row>
    <row r="8366" spans="1:22" x14ac:dyDescent="0.2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</row>
    <row r="8367" spans="1:22" x14ac:dyDescent="0.2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</row>
    <row r="8368" spans="1:22" x14ac:dyDescent="0.2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</row>
    <row r="8369" spans="1:22" x14ac:dyDescent="0.2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</row>
    <row r="8370" spans="1:22" x14ac:dyDescent="0.2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</row>
    <row r="8371" spans="1:22" x14ac:dyDescent="0.2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</row>
    <row r="8372" spans="1:22" x14ac:dyDescent="0.2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</row>
    <row r="8373" spans="1:22" x14ac:dyDescent="0.2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</row>
    <row r="8374" spans="1:22" x14ac:dyDescent="0.2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</row>
    <row r="8375" spans="1:22" x14ac:dyDescent="0.2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</row>
    <row r="8376" spans="1:22" x14ac:dyDescent="0.2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</row>
    <row r="8377" spans="1:22" x14ac:dyDescent="0.2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</row>
    <row r="8378" spans="1:22" x14ac:dyDescent="0.2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</row>
    <row r="8379" spans="1:22" x14ac:dyDescent="0.2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</row>
    <row r="8380" spans="1:22" x14ac:dyDescent="0.2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</row>
    <row r="8381" spans="1:22" x14ac:dyDescent="0.2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</row>
    <row r="8382" spans="1:22" x14ac:dyDescent="0.2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</row>
    <row r="8383" spans="1:22" x14ac:dyDescent="0.2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</row>
    <row r="8384" spans="1:22" x14ac:dyDescent="0.2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</row>
    <row r="8385" spans="1:22" x14ac:dyDescent="0.2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</row>
    <row r="8386" spans="1:22" x14ac:dyDescent="0.2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</row>
    <row r="8387" spans="1:22" x14ac:dyDescent="0.2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</row>
    <row r="8388" spans="1:22" x14ac:dyDescent="0.2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</row>
    <row r="8389" spans="1:22" x14ac:dyDescent="0.2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</row>
    <row r="8390" spans="1:22" x14ac:dyDescent="0.2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</row>
    <row r="8391" spans="1:22" x14ac:dyDescent="0.2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</row>
    <row r="8392" spans="1:22" x14ac:dyDescent="0.2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</row>
    <row r="8393" spans="1:22" x14ac:dyDescent="0.2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</row>
    <row r="8394" spans="1:22" x14ac:dyDescent="0.2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</row>
    <row r="8395" spans="1:22" x14ac:dyDescent="0.2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</row>
    <row r="8396" spans="1:22" x14ac:dyDescent="0.2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</row>
    <row r="8397" spans="1:22" x14ac:dyDescent="0.2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</row>
    <row r="8398" spans="1:22" x14ac:dyDescent="0.2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</row>
    <row r="8399" spans="1:22" x14ac:dyDescent="0.2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</row>
    <row r="8400" spans="1:22" x14ac:dyDescent="0.2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</row>
    <row r="8401" spans="1:22" x14ac:dyDescent="0.2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</row>
    <row r="8402" spans="1:22" x14ac:dyDescent="0.2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</row>
    <row r="8403" spans="1:22" x14ac:dyDescent="0.2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</row>
    <row r="8404" spans="1:22" x14ac:dyDescent="0.2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</row>
    <row r="8405" spans="1:22" x14ac:dyDescent="0.2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</row>
    <row r="8406" spans="1:22" x14ac:dyDescent="0.2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</row>
    <row r="8407" spans="1:22" x14ac:dyDescent="0.2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</row>
    <row r="8408" spans="1:22" x14ac:dyDescent="0.2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</row>
    <row r="8409" spans="1:22" x14ac:dyDescent="0.2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</row>
    <row r="8410" spans="1:22" x14ac:dyDescent="0.2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</row>
    <row r="8411" spans="1:22" x14ac:dyDescent="0.2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</row>
    <row r="8412" spans="1:22" x14ac:dyDescent="0.2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</row>
    <row r="8413" spans="1:22" x14ac:dyDescent="0.2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</row>
    <row r="8414" spans="1:22" x14ac:dyDescent="0.2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</row>
    <row r="8415" spans="1:22" x14ac:dyDescent="0.2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</row>
    <row r="8416" spans="1:22" x14ac:dyDescent="0.2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</row>
    <row r="8417" spans="1:22" x14ac:dyDescent="0.2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</row>
    <row r="8418" spans="1:22" x14ac:dyDescent="0.2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</row>
    <row r="8419" spans="1:22" x14ac:dyDescent="0.2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</row>
    <row r="8420" spans="1:22" x14ac:dyDescent="0.2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</row>
    <row r="8421" spans="1:22" x14ac:dyDescent="0.2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</row>
    <row r="8422" spans="1:22" x14ac:dyDescent="0.2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</row>
    <row r="8423" spans="1:22" x14ac:dyDescent="0.2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</row>
    <row r="8424" spans="1:22" x14ac:dyDescent="0.2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</row>
    <row r="8425" spans="1:22" x14ac:dyDescent="0.2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</row>
    <row r="8426" spans="1:22" x14ac:dyDescent="0.2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</row>
    <row r="8427" spans="1:22" x14ac:dyDescent="0.2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</row>
    <row r="8428" spans="1:22" x14ac:dyDescent="0.2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</row>
    <row r="8429" spans="1:22" x14ac:dyDescent="0.2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</row>
    <row r="8430" spans="1:22" x14ac:dyDescent="0.2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</row>
    <row r="8431" spans="1:22" x14ac:dyDescent="0.2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</row>
    <row r="8432" spans="1:22" x14ac:dyDescent="0.2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</row>
    <row r="8433" spans="1:22" x14ac:dyDescent="0.2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</row>
    <row r="8434" spans="1:22" x14ac:dyDescent="0.2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</row>
    <row r="8435" spans="1:22" x14ac:dyDescent="0.2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</row>
    <row r="8436" spans="1:22" x14ac:dyDescent="0.2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</row>
    <row r="8437" spans="1:22" x14ac:dyDescent="0.2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</row>
    <row r="8438" spans="1:22" x14ac:dyDescent="0.2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</row>
    <row r="8439" spans="1:22" x14ac:dyDescent="0.2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</row>
    <row r="8440" spans="1:22" x14ac:dyDescent="0.2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</row>
    <row r="8441" spans="1:22" x14ac:dyDescent="0.2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</row>
    <row r="8442" spans="1:22" x14ac:dyDescent="0.2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</row>
    <row r="8443" spans="1:22" x14ac:dyDescent="0.2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</row>
    <row r="8444" spans="1:22" x14ac:dyDescent="0.2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</row>
    <row r="8445" spans="1:22" x14ac:dyDescent="0.2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</row>
    <row r="8446" spans="1:22" x14ac:dyDescent="0.2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</row>
    <row r="8447" spans="1:22" x14ac:dyDescent="0.2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</row>
    <row r="8448" spans="1:22" x14ac:dyDescent="0.2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</row>
    <row r="8449" spans="1:22" x14ac:dyDescent="0.2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</row>
    <row r="8450" spans="1:22" x14ac:dyDescent="0.2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</row>
    <row r="8451" spans="1:22" x14ac:dyDescent="0.2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</row>
    <row r="8452" spans="1:22" x14ac:dyDescent="0.2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</row>
    <row r="8453" spans="1:22" x14ac:dyDescent="0.2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</row>
    <row r="8454" spans="1:22" x14ac:dyDescent="0.2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</row>
    <row r="8455" spans="1:22" x14ac:dyDescent="0.2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</row>
    <row r="8456" spans="1:22" x14ac:dyDescent="0.2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</row>
    <row r="8457" spans="1:22" x14ac:dyDescent="0.2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</row>
    <row r="8458" spans="1:22" x14ac:dyDescent="0.2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</row>
    <row r="8459" spans="1:22" x14ac:dyDescent="0.2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</row>
    <row r="8460" spans="1:22" x14ac:dyDescent="0.2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</row>
    <row r="8461" spans="1:22" x14ac:dyDescent="0.2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</row>
    <row r="8462" spans="1:22" x14ac:dyDescent="0.2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</row>
    <row r="8463" spans="1:22" x14ac:dyDescent="0.2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</row>
    <row r="8464" spans="1:22" x14ac:dyDescent="0.2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</row>
    <row r="8465" spans="1:22" x14ac:dyDescent="0.2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</row>
    <row r="8466" spans="1:22" x14ac:dyDescent="0.2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</row>
    <row r="8467" spans="1:22" x14ac:dyDescent="0.2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</row>
    <row r="8468" spans="1:22" x14ac:dyDescent="0.2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</row>
    <row r="8469" spans="1:22" x14ac:dyDescent="0.2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</row>
    <row r="8470" spans="1:22" x14ac:dyDescent="0.2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</row>
    <row r="8471" spans="1:22" x14ac:dyDescent="0.2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</row>
    <row r="8472" spans="1:22" x14ac:dyDescent="0.2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</row>
    <row r="8473" spans="1:22" x14ac:dyDescent="0.2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</row>
    <row r="8474" spans="1:22" x14ac:dyDescent="0.2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</row>
    <row r="8475" spans="1:22" x14ac:dyDescent="0.2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</row>
    <row r="8476" spans="1:22" x14ac:dyDescent="0.2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</row>
    <row r="8477" spans="1:22" x14ac:dyDescent="0.2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</row>
    <row r="8478" spans="1:22" x14ac:dyDescent="0.2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</row>
    <row r="8479" spans="1:22" x14ac:dyDescent="0.2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</row>
    <row r="8480" spans="1:22" x14ac:dyDescent="0.2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</row>
    <row r="8481" spans="1:22" x14ac:dyDescent="0.2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</row>
    <row r="8482" spans="1:22" x14ac:dyDescent="0.2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</row>
    <row r="8483" spans="1:22" x14ac:dyDescent="0.2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</row>
    <row r="8484" spans="1:22" x14ac:dyDescent="0.2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</row>
    <row r="8485" spans="1:22" x14ac:dyDescent="0.2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</row>
    <row r="8486" spans="1:22" x14ac:dyDescent="0.2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</row>
    <row r="8487" spans="1:22" x14ac:dyDescent="0.2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</row>
    <row r="8488" spans="1:22" x14ac:dyDescent="0.2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</row>
    <row r="8489" spans="1:22" x14ac:dyDescent="0.2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</row>
    <row r="8490" spans="1:22" x14ac:dyDescent="0.2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</row>
    <row r="8491" spans="1:22" x14ac:dyDescent="0.2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</row>
    <row r="8492" spans="1:22" x14ac:dyDescent="0.2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</row>
    <row r="8493" spans="1:22" x14ac:dyDescent="0.2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</row>
    <row r="8494" spans="1:22" x14ac:dyDescent="0.2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</row>
    <row r="8495" spans="1:22" x14ac:dyDescent="0.2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</row>
    <row r="8496" spans="1:22" x14ac:dyDescent="0.2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</row>
    <row r="8497" spans="1:22" x14ac:dyDescent="0.2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</row>
    <row r="8498" spans="1:22" x14ac:dyDescent="0.2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</row>
    <row r="8499" spans="1:22" x14ac:dyDescent="0.2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</row>
    <row r="8500" spans="1:22" x14ac:dyDescent="0.2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</row>
    <row r="8501" spans="1:22" x14ac:dyDescent="0.2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</row>
    <row r="8502" spans="1:22" x14ac:dyDescent="0.2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</row>
    <row r="8503" spans="1:22" x14ac:dyDescent="0.2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</row>
    <row r="8504" spans="1:22" x14ac:dyDescent="0.2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</row>
    <row r="8505" spans="1:22" x14ac:dyDescent="0.2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</row>
    <row r="8506" spans="1:22" x14ac:dyDescent="0.2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</row>
    <row r="8507" spans="1:22" x14ac:dyDescent="0.2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</row>
    <row r="8508" spans="1:22" x14ac:dyDescent="0.2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</row>
    <row r="8509" spans="1:22" x14ac:dyDescent="0.2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</row>
    <row r="8510" spans="1:22" x14ac:dyDescent="0.2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</row>
    <row r="8511" spans="1:22" x14ac:dyDescent="0.2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</row>
    <row r="8512" spans="1:22" x14ac:dyDescent="0.2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</row>
    <row r="8513" spans="1:22" x14ac:dyDescent="0.2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</row>
    <row r="8514" spans="1:22" x14ac:dyDescent="0.2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</row>
    <row r="8515" spans="1:22" x14ac:dyDescent="0.2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</row>
    <row r="8516" spans="1:22" x14ac:dyDescent="0.2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</row>
    <row r="8517" spans="1:22" x14ac:dyDescent="0.2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</row>
    <row r="8518" spans="1:22" x14ac:dyDescent="0.2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</row>
    <row r="8519" spans="1:22" x14ac:dyDescent="0.2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</row>
    <row r="8520" spans="1:22" x14ac:dyDescent="0.2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</row>
    <row r="8521" spans="1:22" x14ac:dyDescent="0.2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</row>
    <row r="8522" spans="1:22" x14ac:dyDescent="0.2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</row>
    <row r="8523" spans="1:22" x14ac:dyDescent="0.2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</row>
    <row r="8524" spans="1:22" x14ac:dyDescent="0.2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</row>
    <row r="8525" spans="1:22" x14ac:dyDescent="0.2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</row>
    <row r="8526" spans="1:22" x14ac:dyDescent="0.2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</row>
    <row r="8527" spans="1:22" x14ac:dyDescent="0.2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</row>
    <row r="8528" spans="1:22" x14ac:dyDescent="0.2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</row>
    <row r="8529" spans="1:22" x14ac:dyDescent="0.2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</row>
    <row r="8530" spans="1:22" x14ac:dyDescent="0.2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</row>
    <row r="8531" spans="1:22" x14ac:dyDescent="0.2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</row>
    <row r="8532" spans="1:22" x14ac:dyDescent="0.2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</row>
    <row r="8533" spans="1:22" x14ac:dyDescent="0.2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</row>
    <row r="8534" spans="1:22" x14ac:dyDescent="0.2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</row>
    <row r="8535" spans="1:22" x14ac:dyDescent="0.2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</row>
    <row r="8536" spans="1:22" x14ac:dyDescent="0.2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</row>
    <row r="8537" spans="1:22" x14ac:dyDescent="0.2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</row>
    <row r="8538" spans="1:22" x14ac:dyDescent="0.2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</row>
    <row r="8539" spans="1:22" x14ac:dyDescent="0.2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</row>
    <row r="8540" spans="1:22" x14ac:dyDescent="0.2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</row>
    <row r="8541" spans="1:22" x14ac:dyDescent="0.2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</row>
    <row r="8542" spans="1:22" x14ac:dyDescent="0.2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</row>
    <row r="8543" spans="1:22" x14ac:dyDescent="0.2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</row>
    <row r="8544" spans="1:22" x14ac:dyDescent="0.2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</row>
    <row r="8545" spans="1:22" x14ac:dyDescent="0.2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</row>
    <row r="8546" spans="1:22" x14ac:dyDescent="0.2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</row>
    <row r="8547" spans="1:22" x14ac:dyDescent="0.2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</row>
    <row r="8548" spans="1:22" x14ac:dyDescent="0.2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</row>
    <row r="8549" spans="1:22" x14ac:dyDescent="0.2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</row>
    <row r="8550" spans="1:22" x14ac:dyDescent="0.2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</row>
    <row r="8551" spans="1:22" x14ac:dyDescent="0.2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</row>
    <row r="8552" spans="1:22" x14ac:dyDescent="0.2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</row>
    <row r="8553" spans="1:22" x14ac:dyDescent="0.2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</row>
    <row r="8554" spans="1:22" x14ac:dyDescent="0.2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</row>
    <row r="8555" spans="1:22" x14ac:dyDescent="0.2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</row>
    <row r="8556" spans="1:22" x14ac:dyDescent="0.2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</row>
    <row r="8557" spans="1:22" x14ac:dyDescent="0.2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</row>
    <row r="8558" spans="1:22" x14ac:dyDescent="0.2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</row>
    <row r="8559" spans="1:22" x14ac:dyDescent="0.2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</row>
    <row r="8560" spans="1:22" x14ac:dyDescent="0.2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</row>
    <row r="8561" spans="1:22" x14ac:dyDescent="0.2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</row>
    <row r="8562" spans="1:22" x14ac:dyDescent="0.2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</row>
    <row r="8563" spans="1:22" x14ac:dyDescent="0.2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</row>
    <row r="8564" spans="1:22" x14ac:dyDescent="0.2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</row>
    <row r="8565" spans="1:22" x14ac:dyDescent="0.2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</row>
    <row r="8566" spans="1:22" x14ac:dyDescent="0.2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</row>
    <row r="8567" spans="1:22" x14ac:dyDescent="0.2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</row>
    <row r="8568" spans="1:22" x14ac:dyDescent="0.2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</row>
    <row r="8569" spans="1:22" x14ac:dyDescent="0.2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</row>
    <row r="8570" spans="1:22" x14ac:dyDescent="0.2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</row>
    <row r="8571" spans="1:22" x14ac:dyDescent="0.2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</row>
    <row r="8572" spans="1:22" x14ac:dyDescent="0.2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</row>
    <row r="8573" spans="1:22" x14ac:dyDescent="0.2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</row>
    <row r="8574" spans="1:22" x14ac:dyDescent="0.2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</row>
    <row r="8575" spans="1:22" x14ac:dyDescent="0.2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</row>
    <row r="8576" spans="1:22" x14ac:dyDescent="0.2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</row>
    <row r="8577" spans="1:22" x14ac:dyDescent="0.2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</row>
    <row r="8578" spans="1:22" x14ac:dyDescent="0.2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</row>
    <row r="8579" spans="1:22" x14ac:dyDescent="0.2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</row>
    <row r="8580" spans="1:22" x14ac:dyDescent="0.2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</row>
    <row r="8581" spans="1:22" x14ac:dyDescent="0.2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</row>
    <row r="8582" spans="1:22" x14ac:dyDescent="0.2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</row>
    <row r="8583" spans="1:22" x14ac:dyDescent="0.2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</row>
    <row r="8584" spans="1:22" x14ac:dyDescent="0.2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</row>
    <row r="8585" spans="1:22" x14ac:dyDescent="0.2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</row>
    <row r="8586" spans="1:22" x14ac:dyDescent="0.2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</row>
    <row r="8587" spans="1:22" x14ac:dyDescent="0.2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</row>
    <row r="8588" spans="1:22" x14ac:dyDescent="0.2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</row>
    <row r="8589" spans="1:22" x14ac:dyDescent="0.2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</row>
    <row r="8590" spans="1:22" x14ac:dyDescent="0.2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</row>
    <row r="8591" spans="1:22" x14ac:dyDescent="0.2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</row>
    <row r="8592" spans="1:22" x14ac:dyDescent="0.2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</row>
    <row r="8593" spans="1:22" x14ac:dyDescent="0.2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</row>
    <row r="8594" spans="1:22" x14ac:dyDescent="0.2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</row>
    <row r="8595" spans="1:22" x14ac:dyDescent="0.2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</row>
    <row r="8596" spans="1:22" x14ac:dyDescent="0.2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</row>
    <row r="8597" spans="1:22" x14ac:dyDescent="0.2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</row>
    <row r="8598" spans="1:22" x14ac:dyDescent="0.2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</row>
    <row r="8599" spans="1:22" x14ac:dyDescent="0.2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</row>
    <row r="8600" spans="1:22" x14ac:dyDescent="0.2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</row>
    <row r="8601" spans="1:22" x14ac:dyDescent="0.2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</row>
    <row r="8602" spans="1:22" x14ac:dyDescent="0.2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</row>
    <row r="8603" spans="1:22" x14ac:dyDescent="0.2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</row>
    <row r="8604" spans="1:22" x14ac:dyDescent="0.2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</row>
    <row r="8605" spans="1:22" x14ac:dyDescent="0.2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</row>
    <row r="8606" spans="1:22" x14ac:dyDescent="0.2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</row>
    <row r="8607" spans="1:22" x14ac:dyDescent="0.2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</row>
    <row r="8608" spans="1:22" x14ac:dyDescent="0.2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</row>
    <row r="8609" spans="1:22" x14ac:dyDescent="0.2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</row>
    <row r="8610" spans="1:22" x14ac:dyDescent="0.2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</row>
    <row r="8611" spans="1:22" x14ac:dyDescent="0.2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</row>
    <row r="8612" spans="1:22" x14ac:dyDescent="0.2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</row>
    <row r="8613" spans="1:22" x14ac:dyDescent="0.2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</row>
    <row r="8614" spans="1:22" x14ac:dyDescent="0.2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</row>
    <row r="8615" spans="1:22" x14ac:dyDescent="0.2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</row>
    <row r="8616" spans="1:22" x14ac:dyDescent="0.2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</row>
    <row r="8617" spans="1:22" x14ac:dyDescent="0.2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</row>
    <row r="8618" spans="1:22" x14ac:dyDescent="0.2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</row>
    <row r="8619" spans="1:22" x14ac:dyDescent="0.2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</row>
    <row r="8620" spans="1:22" x14ac:dyDescent="0.2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</row>
    <row r="8621" spans="1:22" x14ac:dyDescent="0.2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</row>
    <row r="8622" spans="1:22" x14ac:dyDescent="0.2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</row>
    <row r="8623" spans="1:22" x14ac:dyDescent="0.2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</row>
    <row r="8624" spans="1:22" x14ac:dyDescent="0.2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</row>
    <row r="8625" spans="1:22" x14ac:dyDescent="0.2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</row>
    <row r="8626" spans="1:22" x14ac:dyDescent="0.2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</row>
    <row r="8627" spans="1:22" x14ac:dyDescent="0.2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</row>
    <row r="8628" spans="1:22" x14ac:dyDescent="0.2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</row>
    <row r="8629" spans="1:22" x14ac:dyDescent="0.2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</row>
    <row r="8630" spans="1:22" x14ac:dyDescent="0.2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</row>
    <row r="8631" spans="1:22" x14ac:dyDescent="0.2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</row>
    <row r="8632" spans="1:22" x14ac:dyDescent="0.2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</row>
    <row r="8633" spans="1:22" x14ac:dyDescent="0.2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</row>
    <row r="8634" spans="1:22" x14ac:dyDescent="0.2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</row>
    <row r="8635" spans="1:22" x14ac:dyDescent="0.2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</row>
    <row r="8636" spans="1:22" x14ac:dyDescent="0.2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</row>
    <row r="8637" spans="1:22" x14ac:dyDescent="0.2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</row>
    <row r="8638" spans="1:22" x14ac:dyDescent="0.2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</row>
    <row r="8639" spans="1:22" x14ac:dyDescent="0.2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</row>
    <row r="8640" spans="1:22" x14ac:dyDescent="0.2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</row>
    <row r="8641" spans="1:22" x14ac:dyDescent="0.2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</row>
    <row r="8642" spans="1:22" x14ac:dyDescent="0.2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</row>
    <row r="8643" spans="1:22" x14ac:dyDescent="0.2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</row>
    <row r="8644" spans="1:22" x14ac:dyDescent="0.2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</row>
    <row r="8645" spans="1:22" x14ac:dyDescent="0.2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</row>
    <row r="8646" spans="1:22" x14ac:dyDescent="0.2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</row>
    <row r="8647" spans="1:22" x14ac:dyDescent="0.2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</row>
    <row r="8648" spans="1:22" x14ac:dyDescent="0.2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</row>
    <row r="8649" spans="1:22" x14ac:dyDescent="0.2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</row>
    <row r="8650" spans="1:22" x14ac:dyDescent="0.2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</row>
    <row r="8651" spans="1:22" x14ac:dyDescent="0.2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</row>
    <row r="8652" spans="1:22" x14ac:dyDescent="0.2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</row>
    <row r="8653" spans="1:22" x14ac:dyDescent="0.2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</row>
    <row r="8654" spans="1:22" x14ac:dyDescent="0.2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</row>
    <row r="8655" spans="1:22" x14ac:dyDescent="0.2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</row>
    <row r="8656" spans="1:22" x14ac:dyDescent="0.2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</row>
    <row r="8657" spans="1:22" x14ac:dyDescent="0.2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</row>
    <row r="8658" spans="1:22" x14ac:dyDescent="0.2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</row>
    <row r="8659" spans="1:22" x14ac:dyDescent="0.2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</row>
    <row r="8660" spans="1:22" x14ac:dyDescent="0.2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</row>
    <row r="8661" spans="1:22" x14ac:dyDescent="0.2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</row>
    <row r="8662" spans="1:22" x14ac:dyDescent="0.2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</row>
    <row r="8663" spans="1:22" x14ac:dyDescent="0.2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</row>
    <row r="8664" spans="1:22" x14ac:dyDescent="0.2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</row>
    <row r="8665" spans="1:22" x14ac:dyDescent="0.2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</row>
    <row r="8666" spans="1:22" x14ac:dyDescent="0.2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</row>
    <row r="8667" spans="1:22" x14ac:dyDescent="0.2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</row>
    <row r="8668" spans="1:22" x14ac:dyDescent="0.2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</row>
    <row r="8669" spans="1:22" x14ac:dyDescent="0.2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</row>
    <row r="8670" spans="1:22" x14ac:dyDescent="0.2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</row>
    <row r="8671" spans="1:22" x14ac:dyDescent="0.2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</row>
    <row r="8672" spans="1:22" x14ac:dyDescent="0.2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</row>
    <row r="8673" spans="1:22" x14ac:dyDescent="0.2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</row>
    <row r="8674" spans="1:22" x14ac:dyDescent="0.2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</row>
    <row r="8675" spans="1:22" x14ac:dyDescent="0.2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</row>
    <row r="8676" spans="1:22" x14ac:dyDescent="0.2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</row>
    <row r="8677" spans="1:22" x14ac:dyDescent="0.2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</row>
    <row r="8678" spans="1:22" x14ac:dyDescent="0.2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</row>
    <row r="8679" spans="1:22" x14ac:dyDescent="0.2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</row>
    <row r="8680" spans="1:22" x14ac:dyDescent="0.2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</row>
    <row r="8681" spans="1:22" x14ac:dyDescent="0.2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</row>
    <row r="8682" spans="1:22" x14ac:dyDescent="0.2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</row>
    <row r="8683" spans="1:22" x14ac:dyDescent="0.2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</row>
    <row r="8684" spans="1:22" x14ac:dyDescent="0.2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</row>
    <row r="8685" spans="1:22" x14ac:dyDescent="0.2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</row>
    <row r="8686" spans="1:22" x14ac:dyDescent="0.2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</row>
    <row r="8687" spans="1:22" x14ac:dyDescent="0.2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</row>
    <row r="8688" spans="1:22" x14ac:dyDescent="0.2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</row>
    <row r="8689" spans="1:22" x14ac:dyDescent="0.2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</row>
    <row r="8690" spans="1:22" x14ac:dyDescent="0.2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</row>
    <row r="8691" spans="1:22" x14ac:dyDescent="0.2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</row>
    <row r="8692" spans="1:22" x14ac:dyDescent="0.2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</row>
    <row r="8693" spans="1:22" x14ac:dyDescent="0.2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</row>
    <row r="8694" spans="1:22" x14ac:dyDescent="0.2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</row>
    <row r="8695" spans="1:22" x14ac:dyDescent="0.2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</row>
    <row r="8696" spans="1:22" x14ac:dyDescent="0.2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</row>
    <row r="8697" spans="1:22" x14ac:dyDescent="0.2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</row>
    <row r="8698" spans="1:22" x14ac:dyDescent="0.2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</row>
    <row r="8699" spans="1:22" x14ac:dyDescent="0.2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</row>
    <row r="8700" spans="1:22" x14ac:dyDescent="0.2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</row>
    <row r="8701" spans="1:22" x14ac:dyDescent="0.2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</row>
    <row r="8702" spans="1:22" x14ac:dyDescent="0.2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</row>
    <row r="8703" spans="1:22" x14ac:dyDescent="0.2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</row>
    <row r="8704" spans="1:22" x14ac:dyDescent="0.2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</row>
    <row r="8705" spans="1:22" x14ac:dyDescent="0.2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</row>
    <row r="8706" spans="1:22" x14ac:dyDescent="0.2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</row>
    <row r="8707" spans="1:22" x14ac:dyDescent="0.2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</row>
    <row r="8708" spans="1:22" x14ac:dyDescent="0.2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</row>
    <row r="8709" spans="1:22" x14ac:dyDescent="0.2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</row>
    <row r="8710" spans="1:22" x14ac:dyDescent="0.2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</row>
    <row r="8711" spans="1:22" x14ac:dyDescent="0.2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</row>
    <row r="8712" spans="1:22" x14ac:dyDescent="0.2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</row>
    <row r="8713" spans="1:22" x14ac:dyDescent="0.2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</row>
    <row r="8714" spans="1:22" x14ac:dyDescent="0.2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</row>
    <row r="8715" spans="1:22" x14ac:dyDescent="0.2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</row>
    <row r="8716" spans="1:22" x14ac:dyDescent="0.2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</row>
    <row r="8717" spans="1:22" x14ac:dyDescent="0.2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</row>
    <row r="8718" spans="1:22" x14ac:dyDescent="0.2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</row>
    <row r="8719" spans="1:22" x14ac:dyDescent="0.2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</row>
    <row r="8720" spans="1:22" x14ac:dyDescent="0.2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</row>
    <row r="8721" spans="1:22" x14ac:dyDescent="0.2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</row>
    <row r="8722" spans="1:22" x14ac:dyDescent="0.2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</row>
    <row r="8723" spans="1:22" x14ac:dyDescent="0.2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</row>
    <row r="8724" spans="1:22" x14ac:dyDescent="0.2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</row>
    <row r="8725" spans="1:22" x14ac:dyDescent="0.2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</row>
    <row r="8726" spans="1:22" x14ac:dyDescent="0.2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</row>
    <row r="8727" spans="1:22" x14ac:dyDescent="0.2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</row>
    <row r="8728" spans="1:22" x14ac:dyDescent="0.2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</row>
    <row r="8729" spans="1:22" x14ac:dyDescent="0.2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</row>
    <row r="8730" spans="1:22" x14ac:dyDescent="0.2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</row>
    <row r="8731" spans="1:22" x14ac:dyDescent="0.2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</row>
    <row r="8732" spans="1:22" x14ac:dyDescent="0.2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</row>
    <row r="8733" spans="1:22" x14ac:dyDescent="0.2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</row>
    <row r="8734" spans="1:22" x14ac:dyDescent="0.2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</row>
    <row r="8735" spans="1:22" x14ac:dyDescent="0.2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</row>
    <row r="8736" spans="1:22" x14ac:dyDescent="0.2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</row>
    <row r="8737" spans="1:22" x14ac:dyDescent="0.2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</row>
    <row r="8738" spans="1:22" x14ac:dyDescent="0.2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</row>
    <row r="8739" spans="1:22" x14ac:dyDescent="0.2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</row>
    <row r="8740" spans="1:22" x14ac:dyDescent="0.2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</row>
    <row r="8741" spans="1:22" x14ac:dyDescent="0.2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</row>
    <row r="8742" spans="1:22" x14ac:dyDescent="0.2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</row>
    <row r="8743" spans="1:22" x14ac:dyDescent="0.2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</row>
    <row r="8744" spans="1:22" x14ac:dyDescent="0.2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</row>
    <row r="8745" spans="1:22" x14ac:dyDescent="0.2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</row>
    <row r="8746" spans="1:22" x14ac:dyDescent="0.2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</row>
    <row r="8747" spans="1:22" x14ac:dyDescent="0.2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</row>
    <row r="8748" spans="1:22" x14ac:dyDescent="0.2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</row>
    <row r="8749" spans="1:22" x14ac:dyDescent="0.2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</row>
    <row r="8750" spans="1:22" x14ac:dyDescent="0.2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</row>
    <row r="8751" spans="1:22" x14ac:dyDescent="0.2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</row>
    <row r="8752" spans="1:22" x14ac:dyDescent="0.2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</row>
    <row r="8753" spans="1:22" x14ac:dyDescent="0.2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</row>
    <row r="8754" spans="1:22" x14ac:dyDescent="0.2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</row>
    <row r="8755" spans="1:22" x14ac:dyDescent="0.2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</row>
    <row r="8756" spans="1:22" x14ac:dyDescent="0.2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</row>
    <row r="8757" spans="1:22" x14ac:dyDescent="0.2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</row>
    <row r="8758" spans="1:22" x14ac:dyDescent="0.2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</row>
    <row r="8759" spans="1:22" x14ac:dyDescent="0.2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</row>
    <row r="8760" spans="1:22" x14ac:dyDescent="0.2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</row>
    <row r="8761" spans="1:22" x14ac:dyDescent="0.2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</row>
    <row r="8762" spans="1:22" x14ac:dyDescent="0.2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</row>
    <row r="8763" spans="1:22" x14ac:dyDescent="0.2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</row>
    <row r="8764" spans="1:22" x14ac:dyDescent="0.2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</row>
    <row r="8765" spans="1:22" x14ac:dyDescent="0.2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</row>
    <row r="8766" spans="1:22" x14ac:dyDescent="0.2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</row>
    <row r="8767" spans="1:22" x14ac:dyDescent="0.2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</row>
    <row r="8768" spans="1:22" x14ac:dyDescent="0.2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</row>
    <row r="8769" spans="1:22" x14ac:dyDescent="0.2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</row>
    <row r="8770" spans="1:22" x14ac:dyDescent="0.2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</row>
    <row r="8771" spans="1:22" x14ac:dyDescent="0.2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</row>
    <row r="8772" spans="1:22" x14ac:dyDescent="0.2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</row>
    <row r="8773" spans="1:22" x14ac:dyDescent="0.2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</row>
    <row r="8774" spans="1:22" x14ac:dyDescent="0.2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</row>
    <row r="8775" spans="1:22" x14ac:dyDescent="0.2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</row>
    <row r="8776" spans="1:22" x14ac:dyDescent="0.2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</row>
    <row r="8777" spans="1:22" x14ac:dyDescent="0.2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</row>
    <row r="8778" spans="1:22" x14ac:dyDescent="0.2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</row>
    <row r="8779" spans="1:22" x14ac:dyDescent="0.2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</row>
    <row r="8780" spans="1:22" x14ac:dyDescent="0.2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</row>
    <row r="8781" spans="1:22" x14ac:dyDescent="0.2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</row>
    <row r="8782" spans="1:22" x14ac:dyDescent="0.2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</row>
    <row r="8783" spans="1:22" x14ac:dyDescent="0.2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</row>
    <row r="8784" spans="1:22" x14ac:dyDescent="0.2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</row>
    <row r="8785" spans="1:22" x14ac:dyDescent="0.2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</row>
    <row r="8786" spans="1:22" x14ac:dyDescent="0.2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</row>
    <row r="8787" spans="1:22" x14ac:dyDescent="0.2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</row>
    <row r="8788" spans="1:22" x14ac:dyDescent="0.2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</row>
    <row r="8789" spans="1:22" x14ac:dyDescent="0.2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</row>
    <row r="8790" spans="1:22" x14ac:dyDescent="0.2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</row>
    <row r="8791" spans="1:22" x14ac:dyDescent="0.2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</row>
    <row r="8792" spans="1:22" x14ac:dyDescent="0.2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</row>
    <row r="8793" spans="1:22" x14ac:dyDescent="0.2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</row>
    <row r="8794" spans="1:22" x14ac:dyDescent="0.2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</row>
    <row r="8795" spans="1:22" x14ac:dyDescent="0.2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</row>
    <row r="8796" spans="1:22" x14ac:dyDescent="0.2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</row>
    <row r="8797" spans="1:22" x14ac:dyDescent="0.2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</row>
    <row r="8798" spans="1:22" x14ac:dyDescent="0.2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</row>
    <row r="8799" spans="1:22" x14ac:dyDescent="0.2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</row>
    <row r="8800" spans="1:22" x14ac:dyDescent="0.2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</row>
    <row r="8801" spans="1:22" x14ac:dyDescent="0.2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</row>
    <row r="8802" spans="1:22" x14ac:dyDescent="0.2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</row>
    <row r="8803" spans="1:22" x14ac:dyDescent="0.2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</row>
    <row r="8804" spans="1:22" x14ac:dyDescent="0.2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</row>
    <row r="8805" spans="1:22" x14ac:dyDescent="0.2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</row>
    <row r="8806" spans="1:22" x14ac:dyDescent="0.2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</row>
    <row r="8807" spans="1:22" x14ac:dyDescent="0.2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</row>
    <row r="8808" spans="1:22" x14ac:dyDescent="0.2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</row>
    <row r="8809" spans="1:22" x14ac:dyDescent="0.2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</row>
    <row r="8810" spans="1:22" x14ac:dyDescent="0.2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</row>
    <row r="8811" spans="1:22" x14ac:dyDescent="0.2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</row>
    <row r="8812" spans="1:22" x14ac:dyDescent="0.2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</row>
    <row r="8813" spans="1:22" x14ac:dyDescent="0.2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</row>
    <row r="8814" spans="1:22" x14ac:dyDescent="0.2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</row>
    <row r="8815" spans="1:22" x14ac:dyDescent="0.2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</row>
    <row r="8816" spans="1:22" x14ac:dyDescent="0.2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</row>
    <row r="8817" spans="1:22" x14ac:dyDescent="0.2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</row>
    <row r="8818" spans="1:22" x14ac:dyDescent="0.2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</row>
    <row r="8819" spans="1:22" x14ac:dyDescent="0.2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</row>
    <row r="8820" spans="1:22" x14ac:dyDescent="0.2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</row>
    <row r="8821" spans="1:22" x14ac:dyDescent="0.2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</row>
    <row r="8822" spans="1:22" x14ac:dyDescent="0.2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</row>
    <row r="8823" spans="1:22" x14ac:dyDescent="0.2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</row>
    <row r="8824" spans="1:22" x14ac:dyDescent="0.2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</row>
    <row r="8825" spans="1:22" x14ac:dyDescent="0.2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</row>
    <row r="8826" spans="1:22" x14ac:dyDescent="0.2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</row>
    <row r="8827" spans="1:22" x14ac:dyDescent="0.2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</row>
    <row r="8828" spans="1:22" x14ac:dyDescent="0.2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</row>
    <row r="8829" spans="1:22" x14ac:dyDescent="0.2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</row>
    <row r="8830" spans="1:22" x14ac:dyDescent="0.2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</row>
    <row r="8831" spans="1:22" x14ac:dyDescent="0.2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</row>
    <row r="8832" spans="1:22" x14ac:dyDescent="0.2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</row>
    <row r="8833" spans="1:22" x14ac:dyDescent="0.2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</row>
    <row r="8834" spans="1:22" x14ac:dyDescent="0.2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</row>
    <row r="8835" spans="1:22" x14ac:dyDescent="0.2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</row>
    <row r="8836" spans="1:22" x14ac:dyDescent="0.2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</row>
    <row r="8837" spans="1:22" x14ac:dyDescent="0.2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</row>
    <row r="8838" spans="1:22" x14ac:dyDescent="0.2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</row>
    <row r="8839" spans="1:22" x14ac:dyDescent="0.2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</row>
    <row r="8840" spans="1:22" x14ac:dyDescent="0.2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</row>
    <row r="8841" spans="1:22" x14ac:dyDescent="0.2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</row>
    <row r="8842" spans="1:22" x14ac:dyDescent="0.2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</row>
    <row r="8843" spans="1:22" x14ac:dyDescent="0.2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</row>
    <row r="8844" spans="1:22" x14ac:dyDescent="0.2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</row>
    <row r="8845" spans="1:22" x14ac:dyDescent="0.2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</row>
    <row r="8846" spans="1:22" x14ac:dyDescent="0.2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</row>
    <row r="8847" spans="1:22" x14ac:dyDescent="0.2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</row>
    <row r="8848" spans="1:22" x14ac:dyDescent="0.2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</row>
    <row r="8849" spans="1:22" x14ac:dyDescent="0.2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</row>
    <row r="8850" spans="1:22" x14ac:dyDescent="0.2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</row>
    <row r="8851" spans="1:22" x14ac:dyDescent="0.2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</row>
    <row r="8852" spans="1:22" x14ac:dyDescent="0.2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</row>
    <row r="8853" spans="1:22" x14ac:dyDescent="0.2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</row>
    <row r="8854" spans="1:22" x14ac:dyDescent="0.2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</row>
    <row r="8855" spans="1:22" x14ac:dyDescent="0.2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</row>
    <row r="8856" spans="1:22" x14ac:dyDescent="0.2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</row>
    <row r="8857" spans="1:22" x14ac:dyDescent="0.2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</row>
    <row r="8858" spans="1:22" x14ac:dyDescent="0.2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</row>
    <row r="8859" spans="1:22" x14ac:dyDescent="0.2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</row>
    <row r="8860" spans="1:22" x14ac:dyDescent="0.2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</row>
    <row r="8861" spans="1:22" x14ac:dyDescent="0.2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</row>
    <row r="8862" spans="1:22" x14ac:dyDescent="0.2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</row>
    <row r="8863" spans="1:22" x14ac:dyDescent="0.2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</row>
    <row r="8864" spans="1:22" x14ac:dyDescent="0.2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</row>
    <row r="8865" spans="1:22" x14ac:dyDescent="0.2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</row>
    <row r="8866" spans="1:22" x14ac:dyDescent="0.2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</row>
    <row r="8867" spans="1:22" x14ac:dyDescent="0.2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</row>
    <row r="8868" spans="1:22" x14ac:dyDescent="0.2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</row>
    <row r="8869" spans="1:22" x14ac:dyDescent="0.2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</row>
    <row r="8870" spans="1:22" x14ac:dyDescent="0.2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</row>
    <row r="8871" spans="1:22" x14ac:dyDescent="0.2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</row>
    <row r="8872" spans="1:22" x14ac:dyDescent="0.2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</row>
    <row r="8873" spans="1:22" x14ac:dyDescent="0.2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</row>
    <row r="8874" spans="1:22" x14ac:dyDescent="0.2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</row>
    <row r="8875" spans="1:22" x14ac:dyDescent="0.2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</row>
    <row r="8876" spans="1:22" x14ac:dyDescent="0.2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</row>
    <row r="8877" spans="1:22" x14ac:dyDescent="0.2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</row>
    <row r="8878" spans="1:22" x14ac:dyDescent="0.2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</row>
    <row r="8879" spans="1:22" x14ac:dyDescent="0.2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</row>
    <row r="8880" spans="1:22" x14ac:dyDescent="0.2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</row>
    <row r="8881" spans="1:22" x14ac:dyDescent="0.2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</row>
    <row r="8882" spans="1:22" x14ac:dyDescent="0.2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</row>
    <row r="8883" spans="1:22" x14ac:dyDescent="0.2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</row>
    <row r="8884" spans="1:22" x14ac:dyDescent="0.2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</row>
    <row r="8885" spans="1:22" x14ac:dyDescent="0.2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</row>
    <row r="8886" spans="1:22" x14ac:dyDescent="0.2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</row>
    <row r="8887" spans="1:22" x14ac:dyDescent="0.2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</row>
    <row r="8888" spans="1:22" x14ac:dyDescent="0.2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</row>
    <row r="8889" spans="1:22" x14ac:dyDescent="0.2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</row>
    <row r="8890" spans="1:22" x14ac:dyDescent="0.2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</row>
    <row r="8891" spans="1:22" x14ac:dyDescent="0.2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</row>
    <row r="8892" spans="1:22" x14ac:dyDescent="0.2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</row>
    <row r="8893" spans="1:22" x14ac:dyDescent="0.2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</row>
    <row r="8894" spans="1:22" x14ac:dyDescent="0.2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</row>
    <row r="8895" spans="1:22" x14ac:dyDescent="0.2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</row>
    <row r="8896" spans="1:22" x14ac:dyDescent="0.2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</row>
    <row r="8897" spans="1:22" x14ac:dyDescent="0.2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</row>
    <row r="8898" spans="1:22" x14ac:dyDescent="0.2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</row>
    <row r="8899" spans="1:22" x14ac:dyDescent="0.2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</row>
    <row r="8900" spans="1:22" x14ac:dyDescent="0.2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</row>
    <row r="8901" spans="1:22" x14ac:dyDescent="0.2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</row>
    <row r="8902" spans="1:22" x14ac:dyDescent="0.2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</row>
    <row r="8903" spans="1:22" x14ac:dyDescent="0.2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</row>
    <row r="8904" spans="1:22" x14ac:dyDescent="0.2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</row>
    <row r="8905" spans="1:22" x14ac:dyDescent="0.2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</row>
    <row r="8906" spans="1:22" x14ac:dyDescent="0.2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</row>
    <row r="8907" spans="1:22" x14ac:dyDescent="0.2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</row>
    <row r="8908" spans="1:22" x14ac:dyDescent="0.2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</row>
    <row r="8909" spans="1:22" x14ac:dyDescent="0.2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</row>
    <row r="8910" spans="1:22" x14ac:dyDescent="0.2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</row>
    <row r="8911" spans="1:22" x14ac:dyDescent="0.2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</row>
    <row r="8912" spans="1:22" x14ac:dyDescent="0.2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</row>
    <row r="8913" spans="1:22" x14ac:dyDescent="0.2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</row>
    <row r="8914" spans="1:22" x14ac:dyDescent="0.2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</row>
    <row r="8915" spans="1:22" x14ac:dyDescent="0.2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</row>
    <row r="8916" spans="1:22" x14ac:dyDescent="0.2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</row>
    <row r="8917" spans="1:22" x14ac:dyDescent="0.2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</row>
    <row r="8918" spans="1:22" x14ac:dyDescent="0.2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</row>
    <row r="8919" spans="1:22" x14ac:dyDescent="0.2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</row>
    <row r="8920" spans="1:22" x14ac:dyDescent="0.2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</row>
    <row r="8921" spans="1:22" x14ac:dyDescent="0.2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</row>
    <row r="8922" spans="1:22" x14ac:dyDescent="0.2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</row>
    <row r="8923" spans="1:22" x14ac:dyDescent="0.2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</row>
    <row r="8924" spans="1:22" x14ac:dyDescent="0.2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</row>
    <row r="8925" spans="1:22" x14ac:dyDescent="0.2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</row>
    <row r="8926" spans="1:22" x14ac:dyDescent="0.2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</row>
    <row r="8927" spans="1:22" x14ac:dyDescent="0.2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</row>
    <row r="8928" spans="1:22" x14ac:dyDescent="0.2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</row>
    <row r="8929" spans="1:22" x14ac:dyDescent="0.2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</row>
    <row r="8930" spans="1:22" x14ac:dyDescent="0.2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</row>
    <row r="8931" spans="1:22" x14ac:dyDescent="0.2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</row>
    <row r="8932" spans="1:22" x14ac:dyDescent="0.2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</row>
    <row r="8933" spans="1:22" x14ac:dyDescent="0.2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</row>
    <row r="8934" spans="1:22" x14ac:dyDescent="0.2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</row>
    <row r="8935" spans="1:22" x14ac:dyDescent="0.2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</row>
    <row r="8936" spans="1:22" x14ac:dyDescent="0.2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</row>
    <row r="8937" spans="1:22" x14ac:dyDescent="0.2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</row>
    <row r="8938" spans="1:22" x14ac:dyDescent="0.2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</row>
    <row r="8939" spans="1:22" x14ac:dyDescent="0.2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</row>
    <row r="8940" spans="1:22" x14ac:dyDescent="0.2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</row>
    <row r="8941" spans="1:22" x14ac:dyDescent="0.2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</row>
    <row r="8942" spans="1:22" x14ac:dyDescent="0.2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</row>
    <row r="8943" spans="1:22" x14ac:dyDescent="0.2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</row>
    <row r="8944" spans="1:22" x14ac:dyDescent="0.2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</row>
    <row r="8945" spans="1:22" x14ac:dyDescent="0.2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</row>
    <row r="8946" spans="1:22" x14ac:dyDescent="0.2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</row>
    <row r="8947" spans="1:22" x14ac:dyDescent="0.2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</row>
    <row r="8948" spans="1:22" x14ac:dyDescent="0.2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</row>
    <row r="8949" spans="1:22" x14ac:dyDescent="0.2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</row>
    <row r="8950" spans="1:22" x14ac:dyDescent="0.2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</row>
    <row r="8951" spans="1:22" x14ac:dyDescent="0.2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</row>
    <row r="8952" spans="1:22" x14ac:dyDescent="0.2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</row>
    <row r="8953" spans="1:22" x14ac:dyDescent="0.2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</row>
    <row r="8954" spans="1:22" x14ac:dyDescent="0.2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</row>
    <row r="8955" spans="1:22" x14ac:dyDescent="0.2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</row>
    <row r="8956" spans="1:22" x14ac:dyDescent="0.2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</row>
    <row r="8957" spans="1:22" x14ac:dyDescent="0.2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</row>
    <row r="8958" spans="1:22" x14ac:dyDescent="0.2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</row>
    <row r="8959" spans="1:22" x14ac:dyDescent="0.2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</row>
    <row r="8960" spans="1:22" x14ac:dyDescent="0.2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</row>
    <row r="8961" spans="1:22" x14ac:dyDescent="0.2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</row>
    <row r="8962" spans="1:22" x14ac:dyDescent="0.2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</row>
    <row r="8963" spans="1:22" x14ac:dyDescent="0.2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</row>
    <row r="8964" spans="1:22" x14ac:dyDescent="0.2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</row>
    <row r="8965" spans="1:22" x14ac:dyDescent="0.2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</row>
    <row r="8966" spans="1:22" x14ac:dyDescent="0.2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</row>
    <row r="8967" spans="1:22" x14ac:dyDescent="0.2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</row>
    <row r="8968" spans="1:22" x14ac:dyDescent="0.2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</row>
    <row r="8969" spans="1:22" x14ac:dyDescent="0.2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</row>
    <row r="8970" spans="1:22" x14ac:dyDescent="0.2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</row>
    <row r="8971" spans="1:22" x14ac:dyDescent="0.2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</row>
    <row r="8972" spans="1:22" x14ac:dyDescent="0.2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</row>
    <row r="8973" spans="1:22" x14ac:dyDescent="0.2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</row>
    <row r="8974" spans="1:22" x14ac:dyDescent="0.2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</row>
    <row r="8975" spans="1:22" x14ac:dyDescent="0.2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</row>
    <row r="8976" spans="1:22" x14ac:dyDescent="0.2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</row>
    <row r="8977" spans="1:22" x14ac:dyDescent="0.2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</row>
    <row r="8978" spans="1:22" x14ac:dyDescent="0.2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</row>
    <row r="8979" spans="1:22" x14ac:dyDescent="0.2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</row>
    <row r="8980" spans="1:22" x14ac:dyDescent="0.2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</row>
    <row r="8981" spans="1:22" x14ac:dyDescent="0.2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</row>
    <row r="8982" spans="1:22" x14ac:dyDescent="0.2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</row>
    <row r="8983" spans="1:22" x14ac:dyDescent="0.2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</row>
    <row r="8984" spans="1:22" x14ac:dyDescent="0.2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</row>
    <row r="8985" spans="1:22" x14ac:dyDescent="0.2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</row>
    <row r="8986" spans="1:22" x14ac:dyDescent="0.2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</row>
    <row r="8987" spans="1:22" x14ac:dyDescent="0.2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</row>
    <row r="8988" spans="1:22" x14ac:dyDescent="0.2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</row>
    <row r="8989" spans="1:22" x14ac:dyDescent="0.2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</row>
    <row r="8990" spans="1:22" x14ac:dyDescent="0.2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</row>
    <row r="8991" spans="1:22" x14ac:dyDescent="0.2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</row>
    <row r="8992" spans="1:22" x14ac:dyDescent="0.2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</row>
    <row r="8993" spans="1:22" x14ac:dyDescent="0.2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</row>
    <row r="8994" spans="1:22" x14ac:dyDescent="0.2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</row>
    <row r="8995" spans="1:22" x14ac:dyDescent="0.2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</row>
    <row r="8996" spans="1:22" x14ac:dyDescent="0.2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</row>
    <row r="8997" spans="1:22" x14ac:dyDescent="0.2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</row>
    <row r="8998" spans="1:22" x14ac:dyDescent="0.2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</row>
    <row r="8999" spans="1:22" x14ac:dyDescent="0.2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</row>
    <row r="9000" spans="1:22" x14ac:dyDescent="0.2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</row>
    <row r="9001" spans="1:22" x14ac:dyDescent="0.2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</row>
    <row r="9002" spans="1:22" x14ac:dyDescent="0.2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</row>
    <row r="9003" spans="1:22" x14ac:dyDescent="0.2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</row>
    <row r="9004" spans="1:22" x14ac:dyDescent="0.2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</row>
    <row r="9005" spans="1:22" x14ac:dyDescent="0.2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</row>
    <row r="9006" spans="1:22" x14ac:dyDescent="0.2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</row>
    <row r="9007" spans="1:22" x14ac:dyDescent="0.2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</row>
    <row r="9008" spans="1:22" x14ac:dyDescent="0.2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</row>
    <row r="9009" spans="1:22" x14ac:dyDescent="0.2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</row>
    <row r="9010" spans="1:22" x14ac:dyDescent="0.2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</row>
    <row r="9011" spans="1:22" x14ac:dyDescent="0.2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</row>
    <row r="9012" spans="1:22" x14ac:dyDescent="0.2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</row>
    <row r="9013" spans="1:22" x14ac:dyDescent="0.2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</row>
    <row r="9014" spans="1:22" x14ac:dyDescent="0.2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</row>
    <row r="9015" spans="1:22" x14ac:dyDescent="0.2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</row>
    <row r="9016" spans="1:22" x14ac:dyDescent="0.2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</row>
    <row r="9017" spans="1:22" x14ac:dyDescent="0.2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</row>
    <row r="9018" spans="1:22" x14ac:dyDescent="0.2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</row>
    <row r="9019" spans="1:22" x14ac:dyDescent="0.2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</row>
    <row r="9020" spans="1:22" x14ac:dyDescent="0.2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</row>
    <row r="9021" spans="1:22" x14ac:dyDescent="0.2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</row>
    <row r="9022" spans="1:22" x14ac:dyDescent="0.2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</row>
    <row r="9023" spans="1:22" x14ac:dyDescent="0.2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</row>
    <row r="9024" spans="1:22" x14ac:dyDescent="0.2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</row>
    <row r="9025" spans="1:22" x14ac:dyDescent="0.2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</row>
    <row r="9026" spans="1:22" x14ac:dyDescent="0.2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</row>
    <row r="9027" spans="1:22" x14ac:dyDescent="0.2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</row>
    <row r="9028" spans="1:22" x14ac:dyDescent="0.2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</row>
    <row r="9029" spans="1:22" x14ac:dyDescent="0.2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</row>
    <row r="9030" spans="1:22" x14ac:dyDescent="0.2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</row>
    <row r="9031" spans="1:22" x14ac:dyDescent="0.2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</row>
    <row r="9032" spans="1:22" x14ac:dyDescent="0.2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</row>
    <row r="9033" spans="1:22" x14ac:dyDescent="0.2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</row>
    <row r="9034" spans="1:22" x14ac:dyDescent="0.2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</row>
    <row r="9035" spans="1:22" x14ac:dyDescent="0.2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</row>
    <row r="9036" spans="1:22" x14ac:dyDescent="0.2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</row>
    <row r="9037" spans="1:22" x14ac:dyDescent="0.2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</row>
    <row r="9038" spans="1:22" x14ac:dyDescent="0.2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</row>
    <row r="9039" spans="1:22" x14ac:dyDescent="0.2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</row>
    <row r="9040" spans="1:22" x14ac:dyDescent="0.2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</row>
    <row r="9041" spans="1:22" x14ac:dyDescent="0.2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</row>
    <row r="9042" spans="1:22" x14ac:dyDescent="0.2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</row>
    <row r="9043" spans="1:22" x14ac:dyDescent="0.2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</row>
    <row r="9044" spans="1:22" x14ac:dyDescent="0.2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</row>
    <row r="9045" spans="1:22" x14ac:dyDescent="0.2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</row>
    <row r="9046" spans="1:22" x14ac:dyDescent="0.2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</row>
    <row r="9047" spans="1:22" x14ac:dyDescent="0.2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</row>
    <row r="9048" spans="1:22" x14ac:dyDescent="0.2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</row>
    <row r="9049" spans="1:22" x14ac:dyDescent="0.2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</row>
    <row r="9050" spans="1:22" x14ac:dyDescent="0.2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</row>
    <row r="9051" spans="1:22" x14ac:dyDescent="0.2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</row>
    <row r="9052" spans="1:22" x14ac:dyDescent="0.2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</row>
    <row r="9053" spans="1:22" x14ac:dyDescent="0.2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</row>
    <row r="9054" spans="1:22" x14ac:dyDescent="0.2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</row>
    <row r="9055" spans="1:22" x14ac:dyDescent="0.2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</row>
    <row r="9056" spans="1:22" x14ac:dyDescent="0.2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</row>
    <row r="9057" spans="1:22" x14ac:dyDescent="0.2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</row>
    <row r="9058" spans="1:22" x14ac:dyDescent="0.2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</row>
    <row r="9059" spans="1:22" x14ac:dyDescent="0.2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</row>
    <row r="9060" spans="1:22" x14ac:dyDescent="0.2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</row>
    <row r="9061" spans="1:22" x14ac:dyDescent="0.2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</row>
    <row r="9062" spans="1:22" x14ac:dyDescent="0.2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</row>
    <row r="9063" spans="1:22" x14ac:dyDescent="0.2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</row>
    <row r="9064" spans="1:22" x14ac:dyDescent="0.2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</row>
    <row r="9065" spans="1:22" x14ac:dyDescent="0.2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</row>
    <row r="9066" spans="1:22" x14ac:dyDescent="0.2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</row>
    <row r="9067" spans="1:22" x14ac:dyDescent="0.2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</row>
    <row r="9068" spans="1:22" x14ac:dyDescent="0.2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</row>
    <row r="9069" spans="1:22" x14ac:dyDescent="0.2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</row>
    <row r="9070" spans="1:22" x14ac:dyDescent="0.2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</row>
    <row r="9071" spans="1:22" x14ac:dyDescent="0.2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</row>
    <row r="9072" spans="1:22" x14ac:dyDescent="0.2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</row>
    <row r="9073" spans="1:22" x14ac:dyDescent="0.2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</row>
    <row r="9074" spans="1:22" x14ac:dyDescent="0.2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</row>
    <row r="9075" spans="1:22" x14ac:dyDescent="0.2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</row>
    <row r="9076" spans="1:22" x14ac:dyDescent="0.2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</row>
    <row r="9077" spans="1:22" x14ac:dyDescent="0.2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</row>
    <row r="9078" spans="1:22" x14ac:dyDescent="0.2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</row>
    <row r="9079" spans="1:22" x14ac:dyDescent="0.2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</row>
    <row r="9080" spans="1:22" x14ac:dyDescent="0.2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</row>
    <row r="9081" spans="1:22" x14ac:dyDescent="0.2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</row>
    <row r="9082" spans="1:22" x14ac:dyDescent="0.2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</row>
    <row r="9083" spans="1:22" x14ac:dyDescent="0.2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</row>
    <row r="9084" spans="1:22" x14ac:dyDescent="0.2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</row>
    <row r="9085" spans="1:22" x14ac:dyDescent="0.2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</row>
    <row r="9086" spans="1:22" x14ac:dyDescent="0.2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</row>
    <row r="9087" spans="1:22" x14ac:dyDescent="0.2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</row>
    <row r="9088" spans="1:22" x14ac:dyDescent="0.2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</row>
    <row r="9089" spans="1:22" x14ac:dyDescent="0.2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</row>
    <row r="9090" spans="1:22" x14ac:dyDescent="0.2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</row>
    <row r="9091" spans="1:22" x14ac:dyDescent="0.2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</row>
    <row r="9092" spans="1:22" x14ac:dyDescent="0.2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</row>
    <row r="9093" spans="1:22" x14ac:dyDescent="0.2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</row>
    <row r="9094" spans="1:22" x14ac:dyDescent="0.2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</row>
    <row r="9095" spans="1:22" x14ac:dyDescent="0.2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</row>
    <row r="9096" spans="1:22" x14ac:dyDescent="0.2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</row>
    <row r="9097" spans="1:22" x14ac:dyDescent="0.2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</row>
    <row r="9098" spans="1:22" x14ac:dyDescent="0.2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</row>
    <row r="9099" spans="1:22" x14ac:dyDescent="0.2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</row>
    <row r="9100" spans="1:22" x14ac:dyDescent="0.2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</row>
    <row r="9101" spans="1:22" x14ac:dyDescent="0.2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</row>
    <row r="9102" spans="1:22" x14ac:dyDescent="0.2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</row>
    <row r="9103" spans="1:22" x14ac:dyDescent="0.2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</row>
    <row r="9104" spans="1:22" x14ac:dyDescent="0.2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</row>
    <row r="9105" spans="1:22" x14ac:dyDescent="0.2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</row>
    <row r="9106" spans="1:22" x14ac:dyDescent="0.2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</row>
    <row r="9107" spans="1:22" x14ac:dyDescent="0.2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</row>
    <row r="9108" spans="1:22" x14ac:dyDescent="0.2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</row>
    <row r="9109" spans="1:22" x14ac:dyDescent="0.2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</row>
    <row r="9110" spans="1:22" x14ac:dyDescent="0.2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</row>
    <row r="9111" spans="1:22" x14ac:dyDescent="0.2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</row>
    <row r="9112" spans="1:22" x14ac:dyDescent="0.2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</row>
    <row r="9113" spans="1:22" x14ac:dyDescent="0.2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</row>
    <row r="9114" spans="1:22" x14ac:dyDescent="0.2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</row>
    <row r="9115" spans="1:22" x14ac:dyDescent="0.2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</row>
    <row r="9116" spans="1:22" x14ac:dyDescent="0.2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</row>
    <row r="9117" spans="1:22" x14ac:dyDescent="0.2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</row>
    <row r="9118" spans="1:22" x14ac:dyDescent="0.2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</row>
    <row r="9119" spans="1:22" x14ac:dyDescent="0.2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</row>
    <row r="9120" spans="1:22" x14ac:dyDescent="0.2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</row>
    <row r="9121" spans="1:22" x14ac:dyDescent="0.2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</row>
    <row r="9122" spans="1:22" x14ac:dyDescent="0.2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</row>
    <row r="9123" spans="1:22" x14ac:dyDescent="0.2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</row>
    <row r="9124" spans="1:22" x14ac:dyDescent="0.2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</row>
    <row r="9125" spans="1:22" x14ac:dyDescent="0.2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</row>
    <row r="9126" spans="1:22" x14ac:dyDescent="0.2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</row>
    <row r="9127" spans="1:22" x14ac:dyDescent="0.2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</row>
    <row r="9128" spans="1:22" x14ac:dyDescent="0.2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</row>
    <row r="9129" spans="1:22" x14ac:dyDescent="0.2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</row>
    <row r="9130" spans="1:22" x14ac:dyDescent="0.2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</row>
    <row r="9131" spans="1:22" x14ac:dyDescent="0.2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</row>
    <row r="9132" spans="1:22" x14ac:dyDescent="0.2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</row>
    <row r="9133" spans="1:22" x14ac:dyDescent="0.2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</row>
    <row r="9134" spans="1:22" x14ac:dyDescent="0.2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</row>
    <row r="9135" spans="1:22" x14ac:dyDescent="0.2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</row>
    <row r="9136" spans="1:22" x14ac:dyDescent="0.2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</row>
    <row r="9137" spans="1:22" x14ac:dyDescent="0.2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</row>
    <row r="9138" spans="1:22" x14ac:dyDescent="0.2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</row>
    <row r="9139" spans="1:22" x14ac:dyDescent="0.2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</row>
    <row r="9140" spans="1:22" x14ac:dyDescent="0.2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</row>
    <row r="9141" spans="1:22" x14ac:dyDescent="0.2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</row>
    <row r="9142" spans="1:22" x14ac:dyDescent="0.2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</row>
    <row r="9143" spans="1:22" x14ac:dyDescent="0.2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</row>
    <row r="9144" spans="1:22" x14ac:dyDescent="0.2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</row>
    <row r="9145" spans="1:22" x14ac:dyDescent="0.2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</row>
    <row r="9146" spans="1:22" x14ac:dyDescent="0.2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</row>
    <row r="9147" spans="1:22" x14ac:dyDescent="0.2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</row>
    <row r="9148" spans="1:22" x14ac:dyDescent="0.2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</row>
    <row r="9149" spans="1:22" x14ac:dyDescent="0.2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</row>
    <row r="9150" spans="1:22" x14ac:dyDescent="0.2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</row>
    <row r="9151" spans="1:22" x14ac:dyDescent="0.2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</row>
    <row r="9152" spans="1:22" x14ac:dyDescent="0.2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</row>
    <row r="9153" spans="1:22" x14ac:dyDescent="0.2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</row>
    <row r="9154" spans="1:22" x14ac:dyDescent="0.2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</row>
    <row r="9155" spans="1:22" x14ac:dyDescent="0.2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</row>
    <row r="9156" spans="1:22" x14ac:dyDescent="0.2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</row>
    <row r="9157" spans="1:22" x14ac:dyDescent="0.2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</row>
    <row r="9158" spans="1:22" x14ac:dyDescent="0.2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</row>
    <row r="9159" spans="1:22" x14ac:dyDescent="0.2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</row>
    <row r="9160" spans="1:22" x14ac:dyDescent="0.2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</row>
    <row r="9161" spans="1:22" x14ac:dyDescent="0.2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</row>
    <row r="9162" spans="1:22" x14ac:dyDescent="0.2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</row>
    <row r="9163" spans="1:22" x14ac:dyDescent="0.2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</row>
    <row r="9164" spans="1:22" x14ac:dyDescent="0.2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</row>
    <row r="9165" spans="1:22" x14ac:dyDescent="0.2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</row>
    <row r="9166" spans="1:22" x14ac:dyDescent="0.2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</row>
    <row r="9167" spans="1:22" x14ac:dyDescent="0.2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</row>
    <row r="9168" spans="1:22" x14ac:dyDescent="0.2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</row>
    <row r="9169" spans="1:22" x14ac:dyDescent="0.2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</row>
    <row r="9170" spans="1:22" x14ac:dyDescent="0.2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</row>
    <row r="9171" spans="1:22" x14ac:dyDescent="0.2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</row>
    <row r="9172" spans="1:22" x14ac:dyDescent="0.2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</row>
    <row r="9173" spans="1:22" x14ac:dyDescent="0.2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</row>
    <row r="9174" spans="1:22" x14ac:dyDescent="0.2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</row>
    <row r="9175" spans="1:22" x14ac:dyDescent="0.2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</row>
    <row r="9176" spans="1:22" x14ac:dyDescent="0.2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</row>
    <row r="9177" spans="1:22" x14ac:dyDescent="0.2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</row>
    <row r="9178" spans="1:22" x14ac:dyDescent="0.2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</row>
    <row r="9179" spans="1:22" x14ac:dyDescent="0.2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</row>
    <row r="9180" spans="1:22" x14ac:dyDescent="0.2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</row>
    <row r="9181" spans="1:22" x14ac:dyDescent="0.2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</row>
    <row r="9182" spans="1:22" x14ac:dyDescent="0.2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</row>
    <row r="9183" spans="1:22" x14ac:dyDescent="0.2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</row>
    <row r="9184" spans="1:22" x14ac:dyDescent="0.2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</row>
    <row r="9185" spans="1:22" x14ac:dyDescent="0.2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</row>
    <row r="9186" spans="1:22" x14ac:dyDescent="0.2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</row>
    <row r="9187" spans="1:22" x14ac:dyDescent="0.2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</row>
    <row r="9188" spans="1:22" x14ac:dyDescent="0.2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</row>
    <row r="9189" spans="1:22" x14ac:dyDescent="0.2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</row>
    <row r="9190" spans="1:22" x14ac:dyDescent="0.2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</row>
    <row r="9191" spans="1:22" x14ac:dyDescent="0.2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</row>
    <row r="9192" spans="1:22" x14ac:dyDescent="0.2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</row>
    <row r="9193" spans="1:22" x14ac:dyDescent="0.2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</row>
    <row r="9194" spans="1:22" x14ac:dyDescent="0.2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</row>
    <row r="9195" spans="1:22" x14ac:dyDescent="0.2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</row>
    <row r="9196" spans="1:22" x14ac:dyDescent="0.2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</row>
    <row r="9197" spans="1:22" x14ac:dyDescent="0.2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</row>
    <row r="9198" spans="1:22" x14ac:dyDescent="0.2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</row>
    <row r="9199" spans="1:22" x14ac:dyDescent="0.2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</row>
    <row r="9200" spans="1:22" x14ac:dyDescent="0.2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</row>
    <row r="9201" spans="1:22" x14ac:dyDescent="0.2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</row>
    <row r="9202" spans="1:22" x14ac:dyDescent="0.2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</row>
    <row r="9203" spans="1:22" x14ac:dyDescent="0.2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</row>
    <row r="9204" spans="1:22" x14ac:dyDescent="0.2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</row>
    <row r="9205" spans="1:22" x14ac:dyDescent="0.2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</row>
    <row r="9206" spans="1:22" x14ac:dyDescent="0.2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</row>
    <row r="9207" spans="1:22" x14ac:dyDescent="0.2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</row>
    <row r="9208" spans="1:22" x14ac:dyDescent="0.2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</row>
    <row r="9209" spans="1:22" x14ac:dyDescent="0.2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</row>
    <row r="9210" spans="1:22" x14ac:dyDescent="0.2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</row>
    <row r="9211" spans="1:22" x14ac:dyDescent="0.2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</row>
    <row r="9212" spans="1:22" x14ac:dyDescent="0.2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</row>
    <row r="9213" spans="1:22" x14ac:dyDescent="0.2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</row>
    <row r="9214" spans="1:22" x14ac:dyDescent="0.2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</row>
    <row r="9215" spans="1:22" x14ac:dyDescent="0.2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</row>
    <row r="9216" spans="1:22" x14ac:dyDescent="0.2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</row>
    <row r="9217" spans="1:22" x14ac:dyDescent="0.2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</row>
    <row r="9218" spans="1:22" x14ac:dyDescent="0.2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</row>
    <row r="9219" spans="1:22" x14ac:dyDescent="0.2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</row>
    <row r="9220" spans="1:22" x14ac:dyDescent="0.2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</row>
    <row r="9221" spans="1:22" x14ac:dyDescent="0.2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</row>
    <row r="9222" spans="1:22" x14ac:dyDescent="0.2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</row>
    <row r="9223" spans="1:22" x14ac:dyDescent="0.2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</row>
    <row r="9224" spans="1:22" x14ac:dyDescent="0.2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</row>
    <row r="9225" spans="1:22" x14ac:dyDescent="0.2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</row>
    <row r="9226" spans="1:22" x14ac:dyDescent="0.2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</row>
    <row r="9227" spans="1:22" x14ac:dyDescent="0.2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</row>
    <row r="9228" spans="1:22" x14ac:dyDescent="0.2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</row>
    <row r="9229" spans="1:22" x14ac:dyDescent="0.2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</row>
    <row r="9230" spans="1:22" x14ac:dyDescent="0.2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</row>
    <row r="9231" spans="1:22" x14ac:dyDescent="0.2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</row>
    <row r="9232" spans="1:22" x14ac:dyDescent="0.2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</row>
    <row r="9233" spans="1:22" x14ac:dyDescent="0.2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</row>
    <row r="9234" spans="1:22" x14ac:dyDescent="0.2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</row>
    <row r="9235" spans="1:22" x14ac:dyDescent="0.2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</row>
    <row r="9236" spans="1:22" x14ac:dyDescent="0.2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</row>
    <row r="9237" spans="1:22" x14ac:dyDescent="0.2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</row>
    <row r="9238" spans="1:22" x14ac:dyDescent="0.2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</row>
    <row r="9239" spans="1:22" x14ac:dyDescent="0.2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</row>
    <row r="9240" spans="1:22" x14ac:dyDescent="0.2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</row>
    <row r="9241" spans="1:22" x14ac:dyDescent="0.2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</row>
    <row r="9242" spans="1:22" x14ac:dyDescent="0.2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</row>
    <row r="9243" spans="1:22" x14ac:dyDescent="0.2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</row>
    <row r="9244" spans="1:22" x14ac:dyDescent="0.2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</row>
    <row r="9245" spans="1:22" x14ac:dyDescent="0.2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</row>
    <row r="9246" spans="1:22" x14ac:dyDescent="0.2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</row>
    <row r="9247" spans="1:22" x14ac:dyDescent="0.2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</row>
    <row r="9248" spans="1:22" x14ac:dyDescent="0.2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</row>
    <row r="9249" spans="1:22" x14ac:dyDescent="0.2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</row>
    <row r="9250" spans="1:22" x14ac:dyDescent="0.2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</row>
    <row r="9251" spans="1:22" x14ac:dyDescent="0.2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</row>
    <row r="9252" spans="1:22" x14ac:dyDescent="0.2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</row>
    <row r="9253" spans="1:22" x14ac:dyDescent="0.2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</row>
    <row r="9254" spans="1:22" x14ac:dyDescent="0.2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</row>
    <row r="9255" spans="1:22" x14ac:dyDescent="0.2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</row>
    <row r="9256" spans="1:22" x14ac:dyDescent="0.2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</row>
    <row r="9257" spans="1:22" x14ac:dyDescent="0.2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</row>
    <row r="9258" spans="1:22" x14ac:dyDescent="0.2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</row>
    <row r="9259" spans="1:22" x14ac:dyDescent="0.2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</row>
    <row r="9260" spans="1:22" x14ac:dyDescent="0.2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</row>
    <row r="9261" spans="1:22" x14ac:dyDescent="0.2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</row>
    <row r="9262" spans="1:22" x14ac:dyDescent="0.2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</row>
    <row r="9263" spans="1:22" x14ac:dyDescent="0.2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</row>
    <row r="9264" spans="1:22" x14ac:dyDescent="0.2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</row>
    <row r="9265" spans="1:22" x14ac:dyDescent="0.2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</row>
    <row r="9266" spans="1:22" x14ac:dyDescent="0.2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</row>
    <row r="9267" spans="1:22" x14ac:dyDescent="0.2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</row>
    <row r="9268" spans="1:22" x14ac:dyDescent="0.2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</row>
    <row r="9269" spans="1:22" x14ac:dyDescent="0.2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</row>
    <row r="9270" spans="1:22" x14ac:dyDescent="0.2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</row>
    <row r="9271" spans="1:22" x14ac:dyDescent="0.2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</row>
    <row r="9272" spans="1:22" x14ac:dyDescent="0.2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</row>
    <row r="9273" spans="1:22" x14ac:dyDescent="0.2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</row>
    <row r="9274" spans="1:22" x14ac:dyDescent="0.2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</row>
    <row r="9275" spans="1:22" x14ac:dyDescent="0.2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</row>
    <row r="9276" spans="1:22" x14ac:dyDescent="0.2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</row>
    <row r="9277" spans="1:22" x14ac:dyDescent="0.2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</row>
    <row r="9278" spans="1:22" x14ac:dyDescent="0.2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</row>
    <row r="9279" spans="1:22" x14ac:dyDescent="0.2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</row>
    <row r="9280" spans="1:22" x14ac:dyDescent="0.2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</row>
    <row r="9281" spans="1:22" x14ac:dyDescent="0.2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</row>
    <row r="9282" spans="1:22" x14ac:dyDescent="0.2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</row>
    <row r="9283" spans="1:22" x14ac:dyDescent="0.2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</row>
    <row r="9284" spans="1:22" x14ac:dyDescent="0.2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</row>
    <row r="9285" spans="1:22" x14ac:dyDescent="0.2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</row>
    <row r="9286" spans="1:22" x14ac:dyDescent="0.2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</row>
    <row r="9287" spans="1:22" x14ac:dyDescent="0.2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</row>
    <row r="9288" spans="1:22" x14ac:dyDescent="0.2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</row>
    <row r="9289" spans="1:22" x14ac:dyDescent="0.2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</row>
    <row r="9290" spans="1:22" x14ac:dyDescent="0.2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</row>
    <row r="9291" spans="1:22" x14ac:dyDescent="0.2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</row>
    <row r="9292" spans="1:22" x14ac:dyDescent="0.2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</row>
    <row r="9293" spans="1:22" x14ac:dyDescent="0.2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</row>
    <row r="9294" spans="1:22" x14ac:dyDescent="0.2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</row>
    <row r="9295" spans="1:22" x14ac:dyDescent="0.2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</row>
    <row r="9296" spans="1:22" x14ac:dyDescent="0.2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</row>
    <row r="9297" spans="1:22" x14ac:dyDescent="0.2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</row>
    <row r="9298" spans="1:22" x14ac:dyDescent="0.2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</row>
    <row r="9299" spans="1:22" x14ac:dyDescent="0.2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</row>
    <row r="9300" spans="1:22" x14ac:dyDescent="0.2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</row>
    <row r="9301" spans="1:22" x14ac:dyDescent="0.2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</row>
    <row r="9302" spans="1:22" x14ac:dyDescent="0.2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</row>
    <row r="9303" spans="1:22" x14ac:dyDescent="0.2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</row>
    <row r="9304" spans="1:22" x14ac:dyDescent="0.2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</row>
    <row r="9305" spans="1:22" x14ac:dyDescent="0.2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</row>
    <row r="9306" spans="1:22" x14ac:dyDescent="0.2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</row>
    <row r="9307" spans="1:22" x14ac:dyDescent="0.2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</row>
    <row r="9308" spans="1:22" x14ac:dyDescent="0.2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</row>
    <row r="9309" spans="1:22" x14ac:dyDescent="0.2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</row>
    <row r="9310" spans="1:22" x14ac:dyDescent="0.2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</row>
    <row r="9311" spans="1:22" x14ac:dyDescent="0.2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</row>
    <row r="9312" spans="1:22" x14ac:dyDescent="0.2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</row>
    <row r="9313" spans="1:22" x14ac:dyDescent="0.2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</row>
    <row r="9314" spans="1:22" x14ac:dyDescent="0.2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</row>
    <row r="9315" spans="1:22" x14ac:dyDescent="0.2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</row>
    <row r="9316" spans="1:22" x14ac:dyDescent="0.2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</row>
    <row r="9317" spans="1:22" x14ac:dyDescent="0.2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</row>
    <row r="9318" spans="1:22" x14ac:dyDescent="0.2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</row>
    <row r="9319" spans="1:22" x14ac:dyDescent="0.2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</row>
    <row r="9320" spans="1:22" x14ac:dyDescent="0.2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</row>
    <row r="9321" spans="1:22" x14ac:dyDescent="0.2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</row>
    <row r="9322" spans="1:22" x14ac:dyDescent="0.2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</row>
    <row r="9323" spans="1:22" x14ac:dyDescent="0.2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</row>
    <row r="9324" spans="1:22" x14ac:dyDescent="0.2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</row>
    <row r="9325" spans="1:22" x14ac:dyDescent="0.2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</row>
    <row r="9326" spans="1:22" x14ac:dyDescent="0.2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</row>
    <row r="9327" spans="1:22" x14ac:dyDescent="0.2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</row>
    <row r="9328" spans="1:22" x14ac:dyDescent="0.2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</row>
    <row r="9329" spans="1:22" x14ac:dyDescent="0.2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</row>
    <row r="9330" spans="1:22" x14ac:dyDescent="0.2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</row>
    <row r="9331" spans="1:22" x14ac:dyDescent="0.2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</row>
    <row r="9332" spans="1:22" x14ac:dyDescent="0.2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</row>
    <row r="9333" spans="1:22" x14ac:dyDescent="0.2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</row>
    <row r="9334" spans="1:22" x14ac:dyDescent="0.2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</row>
    <row r="9335" spans="1:22" x14ac:dyDescent="0.2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</row>
    <row r="9336" spans="1:22" x14ac:dyDescent="0.2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</row>
    <row r="9337" spans="1:22" x14ac:dyDescent="0.2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</row>
    <row r="9338" spans="1:22" x14ac:dyDescent="0.2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</row>
    <row r="9339" spans="1:22" x14ac:dyDescent="0.2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</row>
    <row r="9340" spans="1:22" x14ac:dyDescent="0.2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</row>
    <row r="9341" spans="1:22" x14ac:dyDescent="0.2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</row>
    <row r="9342" spans="1:22" x14ac:dyDescent="0.2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</row>
    <row r="9343" spans="1:22" x14ac:dyDescent="0.2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</row>
    <row r="9344" spans="1:22" x14ac:dyDescent="0.2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</row>
    <row r="9345" spans="1:22" x14ac:dyDescent="0.2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</row>
    <row r="9346" spans="1:22" x14ac:dyDescent="0.2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</row>
    <row r="9347" spans="1:22" x14ac:dyDescent="0.2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</row>
    <row r="9348" spans="1:22" x14ac:dyDescent="0.2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</row>
    <row r="9349" spans="1:22" x14ac:dyDescent="0.2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</row>
    <row r="9350" spans="1:22" x14ac:dyDescent="0.2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</row>
    <row r="9351" spans="1:22" x14ac:dyDescent="0.2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</row>
    <row r="9352" spans="1:22" x14ac:dyDescent="0.2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</row>
    <row r="9353" spans="1:22" x14ac:dyDescent="0.2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</row>
    <row r="9354" spans="1:22" x14ac:dyDescent="0.2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</row>
    <row r="9355" spans="1:22" x14ac:dyDescent="0.2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</row>
    <row r="9356" spans="1:22" x14ac:dyDescent="0.2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</row>
    <row r="9357" spans="1:22" x14ac:dyDescent="0.2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</row>
    <row r="9358" spans="1:22" x14ac:dyDescent="0.2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</row>
    <row r="9359" spans="1:22" x14ac:dyDescent="0.2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</row>
    <row r="9360" spans="1:22" x14ac:dyDescent="0.2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</row>
    <row r="9361" spans="1:22" x14ac:dyDescent="0.2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</row>
    <row r="9362" spans="1:22" x14ac:dyDescent="0.2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</row>
    <row r="9363" spans="1:22" x14ac:dyDescent="0.2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</row>
    <row r="9364" spans="1:22" x14ac:dyDescent="0.2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</row>
    <row r="9365" spans="1:22" x14ac:dyDescent="0.2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</row>
    <row r="9366" spans="1:22" x14ac:dyDescent="0.2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</row>
    <row r="9367" spans="1:22" x14ac:dyDescent="0.2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</row>
    <row r="9368" spans="1:22" x14ac:dyDescent="0.2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</row>
    <row r="9369" spans="1:22" x14ac:dyDescent="0.2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</row>
    <row r="9370" spans="1:22" x14ac:dyDescent="0.2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</row>
    <row r="9371" spans="1:22" x14ac:dyDescent="0.2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</row>
    <row r="9372" spans="1:22" x14ac:dyDescent="0.2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</row>
    <row r="9373" spans="1:22" x14ac:dyDescent="0.2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</row>
    <row r="9374" spans="1:22" x14ac:dyDescent="0.2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</row>
    <row r="9375" spans="1:22" x14ac:dyDescent="0.2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</row>
    <row r="9376" spans="1:22" x14ac:dyDescent="0.2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</row>
    <row r="9377" spans="1:22" x14ac:dyDescent="0.2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</row>
    <row r="9378" spans="1:22" x14ac:dyDescent="0.2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</row>
    <row r="9379" spans="1:22" x14ac:dyDescent="0.2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</row>
    <row r="9380" spans="1:22" x14ac:dyDescent="0.2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</row>
    <row r="9381" spans="1:22" x14ac:dyDescent="0.2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</row>
    <row r="9382" spans="1:22" x14ac:dyDescent="0.2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</row>
    <row r="9383" spans="1:22" x14ac:dyDescent="0.2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</row>
    <row r="9384" spans="1:22" x14ac:dyDescent="0.2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</row>
    <row r="9385" spans="1:22" x14ac:dyDescent="0.2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</row>
    <row r="9386" spans="1:22" x14ac:dyDescent="0.2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</row>
    <row r="9387" spans="1:22" x14ac:dyDescent="0.2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</row>
    <row r="9388" spans="1:22" x14ac:dyDescent="0.2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</row>
    <row r="9389" spans="1:22" x14ac:dyDescent="0.2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</row>
    <row r="9390" spans="1:22" x14ac:dyDescent="0.2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</row>
    <row r="9391" spans="1:22" x14ac:dyDescent="0.2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</row>
    <row r="9392" spans="1:22" x14ac:dyDescent="0.2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</row>
    <row r="9393" spans="1:22" x14ac:dyDescent="0.2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</row>
    <row r="9394" spans="1:22" x14ac:dyDescent="0.2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</row>
    <row r="9395" spans="1:22" x14ac:dyDescent="0.2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</row>
    <row r="9396" spans="1:22" x14ac:dyDescent="0.2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</row>
    <row r="9397" spans="1:22" x14ac:dyDescent="0.2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</row>
    <row r="9398" spans="1:22" x14ac:dyDescent="0.2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</row>
    <row r="9399" spans="1:22" x14ac:dyDescent="0.2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</row>
    <row r="9400" spans="1:22" x14ac:dyDescent="0.2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</row>
    <row r="9401" spans="1:22" x14ac:dyDescent="0.2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</row>
    <row r="9402" spans="1:22" x14ac:dyDescent="0.2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</row>
    <row r="9403" spans="1:22" x14ac:dyDescent="0.2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</row>
    <row r="9404" spans="1:22" x14ac:dyDescent="0.2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</row>
    <row r="9405" spans="1:22" x14ac:dyDescent="0.2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</row>
    <row r="9406" spans="1:22" x14ac:dyDescent="0.2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</row>
    <row r="9407" spans="1:22" x14ac:dyDescent="0.2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</row>
    <row r="9408" spans="1:22" x14ac:dyDescent="0.2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</row>
    <row r="9409" spans="1:22" x14ac:dyDescent="0.2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</row>
    <row r="9410" spans="1:22" x14ac:dyDescent="0.2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</row>
    <row r="9411" spans="1:22" x14ac:dyDescent="0.2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</row>
    <row r="9412" spans="1:22" x14ac:dyDescent="0.2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</row>
    <row r="9413" spans="1:22" x14ac:dyDescent="0.2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</row>
    <row r="9414" spans="1:22" x14ac:dyDescent="0.2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</row>
    <row r="9415" spans="1:22" x14ac:dyDescent="0.2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</row>
    <row r="9416" spans="1:22" x14ac:dyDescent="0.2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</row>
    <row r="9417" spans="1:22" x14ac:dyDescent="0.2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</row>
    <row r="9418" spans="1:22" x14ac:dyDescent="0.2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</row>
    <row r="9419" spans="1:22" x14ac:dyDescent="0.2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</row>
    <row r="9420" spans="1:22" x14ac:dyDescent="0.2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</row>
    <row r="9421" spans="1:22" x14ac:dyDescent="0.2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</row>
    <row r="9422" spans="1:22" x14ac:dyDescent="0.2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</row>
    <row r="9423" spans="1:22" x14ac:dyDescent="0.2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</row>
    <row r="9424" spans="1:22" x14ac:dyDescent="0.2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</row>
    <row r="9425" spans="1:22" x14ac:dyDescent="0.2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</row>
    <row r="9426" spans="1:22" x14ac:dyDescent="0.2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</row>
    <row r="9427" spans="1:22" x14ac:dyDescent="0.2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</row>
    <row r="9428" spans="1:22" x14ac:dyDescent="0.2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</row>
    <row r="9429" spans="1:22" x14ac:dyDescent="0.2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</row>
    <row r="9430" spans="1:22" x14ac:dyDescent="0.2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</row>
    <row r="9431" spans="1:22" x14ac:dyDescent="0.2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</row>
    <row r="9432" spans="1:22" x14ac:dyDescent="0.2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</row>
    <row r="9433" spans="1:22" x14ac:dyDescent="0.2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</row>
    <row r="9434" spans="1:22" x14ac:dyDescent="0.2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</row>
    <row r="9435" spans="1:22" x14ac:dyDescent="0.2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</row>
    <row r="9436" spans="1:22" x14ac:dyDescent="0.2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</row>
    <row r="9437" spans="1:22" x14ac:dyDescent="0.2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</row>
    <row r="9438" spans="1:22" x14ac:dyDescent="0.2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</row>
    <row r="9439" spans="1:22" x14ac:dyDescent="0.2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</row>
    <row r="9440" spans="1:22" x14ac:dyDescent="0.2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</row>
    <row r="9441" spans="1:22" x14ac:dyDescent="0.2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</row>
    <row r="9442" spans="1:22" x14ac:dyDescent="0.2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</row>
    <row r="9443" spans="1:22" x14ac:dyDescent="0.2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</row>
    <row r="9444" spans="1:22" x14ac:dyDescent="0.2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</row>
    <row r="9445" spans="1:22" x14ac:dyDescent="0.2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</row>
    <row r="9446" spans="1:22" x14ac:dyDescent="0.2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</row>
    <row r="9447" spans="1:22" x14ac:dyDescent="0.2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</row>
    <row r="9448" spans="1:22" x14ac:dyDescent="0.2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</row>
    <row r="9449" spans="1:22" x14ac:dyDescent="0.2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</row>
    <row r="9450" spans="1:22" x14ac:dyDescent="0.2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</row>
    <row r="9451" spans="1:22" x14ac:dyDescent="0.2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</row>
    <row r="9452" spans="1:22" x14ac:dyDescent="0.2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</row>
    <row r="9453" spans="1:22" x14ac:dyDescent="0.2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</row>
    <row r="9454" spans="1:22" x14ac:dyDescent="0.2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</row>
    <row r="9455" spans="1:22" x14ac:dyDescent="0.2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</row>
    <row r="9456" spans="1:22" x14ac:dyDescent="0.2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</row>
    <row r="9457" spans="1:22" x14ac:dyDescent="0.2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</row>
    <row r="9458" spans="1:22" x14ac:dyDescent="0.2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</row>
    <row r="9459" spans="1:22" x14ac:dyDescent="0.2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</row>
    <row r="9460" spans="1:22" x14ac:dyDescent="0.2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</row>
    <row r="9461" spans="1:22" x14ac:dyDescent="0.2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</row>
    <row r="9462" spans="1:22" x14ac:dyDescent="0.2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</row>
    <row r="9463" spans="1:22" x14ac:dyDescent="0.2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</row>
    <row r="9464" spans="1:22" x14ac:dyDescent="0.2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</row>
    <row r="9465" spans="1:22" x14ac:dyDescent="0.2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</row>
    <row r="9466" spans="1:22" x14ac:dyDescent="0.2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</row>
    <row r="9467" spans="1:22" x14ac:dyDescent="0.2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</row>
    <row r="9468" spans="1:22" x14ac:dyDescent="0.2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</row>
    <row r="9469" spans="1:22" x14ac:dyDescent="0.2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</row>
    <row r="9470" spans="1:22" x14ac:dyDescent="0.2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</row>
    <row r="9471" spans="1:22" x14ac:dyDescent="0.2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</row>
    <row r="9472" spans="1:22" x14ac:dyDescent="0.2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</row>
    <row r="9473" spans="1:22" x14ac:dyDescent="0.2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</row>
    <row r="9474" spans="1:22" x14ac:dyDescent="0.2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</row>
    <row r="9475" spans="1:22" x14ac:dyDescent="0.2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</row>
    <row r="9476" spans="1:22" x14ac:dyDescent="0.2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</row>
    <row r="9477" spans="1:22" x14ac:dyDescent="0.2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</row>
    <row r="9478" spans="1:22" x14ac:dyDescent="0.2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</row>
    <row r="9479" spans="1:22" x14ac:dyDescent="0.2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</row>
    <row r="9480" spans="1:22" x14ac:dyDescent="0.2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</row>
    <row r="9481" spans="1:22" x14ac:dyDescent="0.2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</row>
    <row r="9482" spans="1:22" x14ac:dyDescent="0.2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</row>
    <row r="9483" spans="1:22" x14ac:dyDescent="0.2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</row>
    <row r="9484" spans="1:22" x14ac:dyDescent="0.2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</row>
    <row r="9485" spans="1:22" x14ac:dyDescent="0.2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</row>
    <row r="9486" spans="1:22" x14ac:dyDescent="0.2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</row>
    <row r="9487" spans="1:22" x14ac:dyDescent="0.2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</row>
    <row r="9488" spans="1:22" x14ac:dyDescent="0.2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</row>
    <row r="9489" spans="1:22" x14ac:dyDescent="0.2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</row>
    <row r="9490" spans="1:22" x14ac:dyDescent="0.2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</row>
    <row r="9491" spans="1:22" x14ac:dyDescent="0.2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</row>
    <row r="9492" spans="1:22" x14ac:dyDescent="0.2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</row>
    <row r="9493" spans="1:22" x14ac:dyDescent="0.2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</row>
    <row r="9494" spans="1:22" x14ac:dyDescent="0.2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</row>
    <row r="9495" spans="1:22" x14ac:dyDescent="0.2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</row>
    <row r="9496" spans="1:22" x14ac:dyDescent="0.2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</row>
    <row r="9497" spans="1:22" x14ac:dyDescent="0.2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</row>
    <row r="9498" spans="1:22" x14ac:dyDescent="0.2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</row>
    <row r="9499" spans="1:22" x14ac:dyDescent="0.2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</row>
    <row r="9500" spans="1:22" x14ac:dyDescent="0.2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</row>
    <row r="9501" spans="1:22" x14ac:dyDescent="0.2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</row>
    <row r="9502" spans="1:22" x14ac:dyDescent="0.2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</row>
    <row r="9503" spans="1:22" x14ac:dyDescent="0.2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</row>
    <row r="9504" spans="1:22" x14ac:dyDescent="0.2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</row>
    <row r="9505" spans="1:22" x14ac:dyDescent="0.2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</row>
    <row r="9506" spans="1:22" x14ac:dyDescent="0.2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</row>
    <row r="9507" spans="1:22" x14ac:dyDescent="0.2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</row>
    <row r="9508" spans="1:22" x14ac:dyDescent="0.2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</row>
    <row r="9509" spans="1:22" x14ac:dyDescent="0.2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</row>
    <row r="9510" spans="1:22" x14ac:dyDescent="0.2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</row>
    <row r="9511" spans="1:22" x14ac:dyDescent="0.2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</row>
    <row r="9512" spans="1:22" x14ac:dyDescent="0.2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</row>
    <row r="9513" spans="1:22" x14ac:dyDescent="0.2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</row>
    <row r="9514" spans="1:22" x14ac:dyDescent="0.2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</row>
    <row r="9515" spans="1:22" x14ac:dyDescent="0.2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</row>
    <row r="9516" spans="1:22" x14ac:dyDescent="0.2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</row>
    <row r="9517" spans="1:22" x14ac:dyDescent="0.2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</row>
    <row r="9518" spans="1:22" x14ac:dyDescent="0.2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</row>
    <row r="9519" spans="1:22" x14ac:dyDescent="0.2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</row>
    <row r="9520" spans="1:22" x14ac:dyDescent="0.2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</row>
    <row r="9521" spans="1:22" x14ac:dyDescent="0.2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</row>
    <row r="9522" spans="1:22" x14ac:dyDescent="0.2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</row>
    <row r="9523" spans="1:22" x14ac:dyDescent="0.2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</row>
    <row r="9524" spans="1:22" x14ac:dyDescent="0.2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</row>
    <row r="9525" spans="1:22" x14ac:dyDescent="0.2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</row>
    <row r="9526" spans="1:22" x14ac:dyDescent="0.2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</row>
    <row r="9527" spans="1:22" x14ac:dyDescent="0.2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</row>
    <row r="9528" spans="1:22" x14ac:dyDescent="0.2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</row>
    <row r="9529" spans="1:22" x14ac:dyDescent="0.2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</row>
    <row r="9530" spans="1:22" x14ac:dyDescent="0.2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</row>
    <row r="9531" spans="1:22" x14ac:dyDescent="0.2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</row>
    <row r="9532" spans="1:22" x14ac:dyDescent="0.2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</row>
    <row r="9533" spans="1:22" x14ac:dyDescent="0.2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</row>
    <row r="9534" spans="1:22" x14ac:dyDescent="0.2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</row>
    <row r="9535" spans="1:22" x14ac:dyDescent="0.2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</row>
    <row r="9536" spans="1:22" x14ac:dyDescent="0.2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</row>
    <row r="9537" spans="1:22" x14ac:dyDescent="0.2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</row>
    <row r="9538" spans="1:22" x14ac:dyDescent="0.2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</row>
    <row r="9539" spans="1:22" x14ac:dyDescent="0.2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</row>
    <row r="9540" spans="1:22" x14ac:dyDescent="0.2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</row>
    <row r="9541" spans="1:22" x14ac:dyDescent="0.2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</row>
    <row r="9542" spans="1:22" x14ac:dyDescent="0.2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</row>
    <row r="9543" spans="1:22" x14ac:dyDescent="0.2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</row>
    <row r="9544" spans="1:22" x14ac:dyDescent="0.2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</row>
    <row r="9545" spans="1:22" x14ac:dyDescent="0.2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</row>
    <row r="9546" spans="1:22" x14ac:dyDescent="0.2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</row>
    <row r="9547" spans="1:22" x14ac:dyDescent="0.2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</row>
    <row r="9548" spans="1:22" x14ac:dyDescent="0.2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</row>
    <row r="9549" spans="1:22" x14ac:dyDescent="0.2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</row>
    <row r="9550" spans="1:22" x14ac:dyDescent="0.2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</row>
    <row r="9551" spans="1:22" x14ac:dyDescent="0.2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</row>
    <row r="9552" spans="1:22" x14ac:dyDescent="0.2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</row>
    <row r="9553" spans="1:22" x14ac:dyDescent="0.2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</row>
    <row r="9554" spans="1:22" x14ac:dyDescent="0.2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</row>
    <row r="9555" spans="1:22" x14ac:dyDescent="0.2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</row>
    <row r="9556" spans="1:22" x14ac:dyDescent="0.2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</row>
    <row r="9557" spans="1:22" x14ac:dyDescent="0.2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</row>
    <row r="9558" spans="1:22" x14ac:dyDescent="0.2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</row>
    <row r="9559" spans="1:22" x14ac:dyDescent="0.2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</row>
    <row r="9560" spans="1:22" x14ac:dyDescent="0.2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</row>
    <row r="9561" spans="1:22" x14ac:dyDescent="0.2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</row>
    <row r="9562" spans="1:22" x14ac:dyDescent="0.2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</row>
    <row r="9563" spans="1:22" x14ac:dyDescent="0.2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</row>
    <row r="9564" spans="1:22" x14ac:dyDescent="0.2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</row>
    <row r="9565" spans="1:22" x14ac:dyDescent="0.2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</row>
    <row r="9566" spans="1:22" x14ac:dyDescent="0.2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</row>
    <row r="9567" spans="1:22" x14ac:dyDescent="0.2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</row>
    <row r="9568" spans="1:22" x14ac:dyDescent="0.2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</row>
    <row r="9569" spans="1:22" x14ac:dyDescent="0.2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</row>
    <row r="9570" spans="1:22" x14ac:dyDescent="0.2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</row>
    <row r="9571" spans="1:22" x14ac:dyDescent="0.2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</row>
    <row r="9572" spans="1:22" x14ac:dyDescent="0.2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</row>
    <row r="9573" spans="1:22" x14ac:dyDescent="0.2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</row>
    <row r="9574" spans="1:22" x14ac:dyDescent="0.2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</row>
    <row r="9575" spans="1:22" x14ac:dyDescent="0.2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</row>
    <row r="9576" spans="1:22" x14ac:dyDescent="0.2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</row>
    <row r="9577" spans="1:22" x14ac:dyDescent="0.2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</row>
    <row r="9578" spans="1:22" x14ac:dyDescent="0.2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</row>
    <row r="9579" spans="1:22" x14ac:dyDescent="0.2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</row>
    <row r="9580" spans="1:22" x14ac:dyDescent="0.2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</row>
    <row r="9581" spans="1:22" x14ac:dyDescent="0.2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</row>
    <row r="9582" spans="1:22" x14ac:dyDescent="0.2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</row>
    <row r="9583" spans="1:22" x14ac:dyDescent="0.2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</row>
    <row r="9584" spans="1:22" x14ac:dyDescent="0.2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</row>
    <row r="9585" spans="1:22" x14ac:dyDescent="0.2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</row>
    <row r="9586" spans="1:22" x14ac:dyDescent="0.2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</row>
    <row r="9587" spans="1:22" x14ac:dyDescent="0.2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</row>
    <row r="9588" spans="1:22" x14ac:dyDescent="0.2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</row>
    <row r="9589" spans="1:22" x14ac:dyDescent="0.2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</row>
    <row r="9590" spans="1:22" x14ac:dyDescent="0.2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</row>
    <row r="9591" spans="1:22" x14ac:dyDescent="0.2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</row>
    <row r="9592" spans="1:22" x14ac:dyDescent="0.2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</row>
    <row r="9593" spans="1:22" x14ac:dyDescent="0.2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</row>
    <row r="9594" spans="1:22" x14ac:dyDescent="0.2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</row>
    <row r="9595" spans="1:22" x14ac:dyDescent="0.2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</row>
    <row r="9596" spans="1:22" x14ac:dyDescent="0.2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</row>
    <row r="9597" spans="1:22" x14ac:dyDescent="0.2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</row>
    <row r="9598" spans="1:22" x14ac:dyDescent="0.2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</row>
    <row r="9599" spans="1:22" x14ac:dyDescent="0.2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</row>
    <row r="9600" spans="1:22" x14ac:dyDescent="0.2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</row>
    <row r="9601" spans="1:22" x14ac:dyDescent="0.2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</row>
    <row r="9602" spans="1:22" x14ac:dyDescent="0.2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</row>
    <row r="9603" spans="1:22" x14ac:dyDescent="0.2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</row>
    <row r="9604" spans="1:22" x14ac:dyDescent="0.2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</row>
    <row r="9605" spans="1:22" x14ac:dyDescent="0.2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</row>
    <row r="9606" spans="1:22" x14ac:dyDescent="0.2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</row>
    <row r="9607" spans="1:22" x14ac:dyDescent="0.2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</row>
    <row r="9608" spans="1:22" x14ac:dyDescent="0.2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</row>
    <row r="9609" spans="1:22" x14ac:dyDescent="0.2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</row>
    <row r="9610" spans="1:22" x14ac:dyDescent="0.2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</row>
    <row r="9611" spans="1:22" x14ac:dyDescent="0.2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</row>
    <row r="9612" spans="1:22" x14ac:dyDescent="0.2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</row>
    <row r="9613" spans="1:22" x14ac:dyDescent="0.2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</row>
    <row r="9614" spans="1:22" x14ac:dyDescent="0.2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</row>
    <row r="9615" spans="1:22" x14ac:dyDescent="0.2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</row>
    <row r="9616" spans="1:22" x14ac:dyDescent="0.2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</row>
    <row r="9617" spans="1:22" x14ac:dyDescent="0.2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</row>
    <row r="9618" spans="1:22" x14ac:dyDescent="0.2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</row>
    <row r="9619" spans="1:22" x14ac:dyDescent="0.2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</row>
    <row r="9620" spans="1:22" x14ac:dyDescent="0.2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</row>
    <row r="9621" spans="1:22" x14ac:dyDescent="0.2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</row>
    <row r="9622" spans="1:22" x14ac:dyDescent="0.2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</row>
    <row r="9623" spans="1:22" x14ac:dyDescent="0.2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</row>
    <row r="9624" spans="1:22" x14ac:dyDescent="0.2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</row>
    <row r="9625" spans="1:22" x14ac:dyDescent="0.2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</row>
    <row r="9626" spans="1:22" x14ac:dyDescent="0.2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</row>
    <row r="9627" spans="1:22" x14ac:dyDescent="0.2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</row>
    <row r="9628" spans="1:22" x14ac:dyDescent="0.2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</row>
    <row r="9629" spans="1:22" x14ac:dyDescent="0.2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</row>
    <row r="9630" spans="1:22" x14ac:dyDescent="0.2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</row>
    <row r="9631" spans="1:22" x14ac:dyDescent="0.2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</row>
    <row r="9632" spans="1:22" x14ac:dyDescent="0.2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</row>
    <row r="9633" spans="1:22" x14ac:dyDescent="0.2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</row>
    <row r="9634" spans="1:22" x14ac:dyDescent="0.2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</row>
    <row r="9635" spans="1:22" x14ac:dyDescent="0.2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</row>
    <row r="9636" spans="1:22" x14ac:dyDescent="0.2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</row>
    <row r="9637" spans="1:22" x14ac:dyDescent="0.2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</row>
    <row r="9638" spans="1:22" x14ac:dyDescent="0.2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</row>
    <row r="9639" spans="1:22" x14ac:dyDescent="0.2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</row>
    <row r="9640" spans="1:22" x14ac:dyDescent="0.2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</row>
    <row r="9641" spans="1:22" x14ac:dyDescent="0.2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</row>
    <row r="9642" spans="1:22" x14ac:dyDescent="0.2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</row>
    <row r="9643" spans="1:22" x14ac:dyDescent="0.2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</row>
    <row r="9644" spans="1:22" x14ac:dyDescent="0.2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</row>
    <row r="9645" spans="1:22" x14ac:dyDescent="0.2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</row>
    <row r="9646" spans="1:22" x14ac:dyDescent="0.2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</row>
    <row r="9647" spans="1:22" x14ac:dyDescent="0.2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</row>
    <row r="9648" spans="1:22" x14ac:dyDescent="0.2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</row>
    <row r="9649" spans="1:22" x14ac:dyDescent="0.2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</row>
    <row r="9650" spans="1:22" x14ac:dyDescent="0.2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</row>
    <row r="9651" spans="1:22" x14ac:dyDescent="0.2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</row>
    <row r="9652" spans="1:22" x14ac:dyDescent="0.2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</row>
    <row r="9653" spans="1:22" x14ac:dyDescent="0.2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</row>
    <row r="9654" spans="1:22" x14ac:dyDescent="0.2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</row>
    <row r="9655" spans="1:22" x14ac:dyDescent="0.2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</row>
    <row r="9656" spans="1:22" x14ac:dyDescent="0.2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</row>
    <row r="9657" spans="1:22" x14ac:dyDescent="0.2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</row>
    <row r="9658" spans="1:22" x14ac:dyDescent="0.2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</row>
    <row r="9659" spans="1:22" x14ac:dyDescent="0.2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</row>
    <row r="9660" spans="1:22" x14ac:dyDescent="0.2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</row>
    <row r="9661" spans="1:22" x14ac:dyDescent="0.2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</row>
    <row r="9662" spans="1:22" x14ac:dyDescent="0.2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</row>
    <row r="9663" spans="1:22" x14ac:dyDescent="0.2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</row>
    <row r="9664" spans="1:22" x14ac:dyDescent="0.2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</row>
    <row r="9665" spans="1:22" x14ac:dyDescent="0.2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</row>
    <row r="9666" spans="1:22" x14ac:dyDescent="0.2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</row>
    <row r="9667" spans="1:22" x14ac:dyDescent="0.2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</row>
    <row r="9668" spans="1:22" x14ac:dyDescent="0.2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</row>
    <row r="9669" spans="1:22" x14ac:dyDescent="0.2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</row>
    <row r="9670" spans="1:22" x14ac:dyDescent="0.2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</row>
    <row r="9671" spans="1:22" x14ac:dyDescent="0.2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</row>
    <row r="9672" spans="1:22" x14ac:dyDescent="0.2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</row>
    <row r="9673" spans="1:22" x14ac:dyDescent="0.2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</row>
    <row r="9674" spans="1:22" x14ac:dyDescent="0.2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</row>
    <row r="9675" spans="1:22" x14ac:dyDescent="0.2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</row>
    <row r="9676" spans="1:22" x14ac:dyDescent="0.2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</row>
    <row r="9677" spans="1:22" x14ac:dyDescent="0.2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</row>
    <row r="9678" spans="1:22" x14ac:dyDescent="0.2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</row>
    <row r="9679" spans="1:22" x14ac:dyDescent="0.2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</row>
    <row r="9680" spans="1:22" x14ac:dyDescent="0.2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</row>
    <row r="9681" spans="1:22" x14ac:dyDescent="0.2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</row>
    <row r="9682" spans="1:22" x14ac:dyDescent="0.2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</row>
    <row r="9683" spans="1:22" x14ac:dyDescent="0.2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</row>
    <row r="9684" spans="1:22" x14ac:dyDescent="0.2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</row>
    <row r="9685" spans="1:22" x14ac:dyDescent="0.2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</row>
    <row r="9686" spans="1:22" x14ac:dyDescent="0.2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</row>
    <row r="9687" spans="1:22" x14ac:dyDescent="0.2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</row>
    <row r="9688" spans="1:22" x14ac:dyDescent="0.2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</row>
    <row r="9689" spans="1:22" x14ac:dyDescent="0.2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</row>
    <row r="9690" spans="1:22" x14ac:dyDescent="0.2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</row>
    <row r="9691" spans="1:22" x14ac:dyDescent="0.2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</row>
    <row r="9692" spans="1:22" x14ac:dyDescent="0.2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</row>
    <row r="9693" spans="1:22" x14ac:dyDescent="0.2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</row>
    <row r="9694" spans="1:22" x14ac:dyDescent="0.2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</row>
    <row r="9695" spans="1:22" x14ac:dyDescent="0.2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</row>
    <row r="9696" spans="1:22" x14ac:dyDescent="0.2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</row>
    <row r="9697" spans="1:22" x14ac:dyDescent="0.2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</row>
    <row r="9698" spans="1:22" x14ac:dyDescent="0.2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</row>
    <row r="9699" spans="1:22" x14ac:dyDescent="0.2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</row>
    <row r="9700" spans="1:22" x14ac:dyDescent="0.2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</row>
    <row r="9701" spans="1:22" x14ac:dyDescent="0.2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</row>
    <row r="9702" spans="1:22" x14ac:dyDescent="0.2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</row>
    <row r="9703" spans="1:22" x14ac:dyDescent="0.2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</row>
    <row r="9704" spans="1:22" x14ac:dyDescent="0.2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</row>
    <row r="9705" spans="1:22" x14ac:dyDescent="0.2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</row>
    <row r="9706" spans="1:22" x14ac:dyDescent="0.2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</row>
    <row r="9707" spans="1:22" x14ac:dyDescent="0.2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</row>
    <row r="9708" spans="1:22" x14ac:dyDescent="0.2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</row>
    <row r="9709" spans="1:22" x14ac:dyDescent="0.2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</row>
    <row r="9710" spans="1:22" x14ac:dyDescent="0.2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</row>
    <row r="9711" spans="1:22" x14ac:dyDescent="0.2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</row>
    <row r="9712" spans="1:22" x14ac:dyDescent="0.2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</row>
    <row r="9713" spans="1:22" x14ac:dyDescent="0.2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</row>
    <row r="9714" spans="1:22" x14ac:dyDescent="0.2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</row>
    <row r="9715" spans="1:22" x14ac:dyDescent="0.2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</row>
    <row r="9716" spans="1:22" x14ac:dyDescent="0.2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</row>
    <row r="9717" spans="1:22" x14ac:dyDescent="0.2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</row>
    <row r="9718" spans="1:22" x14ac:dyDescent="0.2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</row>
    <row r="9719" spans="1:22" x14ac:dyDescent="0.2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</row>
    <row r="9720" spans="1:22" x14ac:dyDescent="0.2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</row>
    <row r="9721" spans="1:22" x14ac:dyDescent="0.2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</row>
    <row r="9722" spans="1:22" x14ac:dyDescent="0.2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</row>
    <row r="9723" spans="1:22" x14ac:dyDescent="0.2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</row>
    <row r="9724" spans="1:22" x14ac:dyDescent="0.2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</row>
    <row r="9725" spans="1:22" x14ac:dyDescent="0.2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</row>
    <row r="9726" spans="1:22" x14ac:dyDescent="0.2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</row>
    <row r="9727" spans="1:22" x14ac:dyDescent="0.2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</row>
    <row r="9728" spans="1:22" x14ac:dyDescent="0.2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</row>
    <row r="9729" spans="1:22" x14ac:dyDescent="0.2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</row>
    <row r="9730" spans="1:22" x14ac:dyDescent="0.2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</row>
    <row r="9731" spans="1:22" x14ac:dyDescent="0.2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</row>
    <row r="9732" spans="1:22" x14ac:dyDescent="0.2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</row>
    <row r="9733" spans="1:22" x14ac:dyDescent="0.2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</row>
    <row r="9734" spans="1:22" x14ac:dyDescent="0.2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</row>
    <row r="9735" spans="1:22" x14ac:dyDescent="0.2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</row>
    <row r="9736" spans="1:22" x14ac:dyDescent="0.2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</row>
    <row r="9737" spans="1:22" x14ac:dyDescent="0.2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</row>
    <row r="9738" spans="1:22" x14ac:dyDescent="0.2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</row>
    <row r="9739" spans="1:22" x14ac:dyDescent="0.2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</row>
    <row r="9740" spans="1:22" x14ac:dyDescent="0.2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</row>
    <row r="9741" spans="1:22" x14ac:dyDescent="0.2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</row>
    <row r="9742" spans="1:22" x14ac:dyDescent="0.2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</row>
    <row r="9743" spans="1:22" x14ac:dyDescent="0.2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</row>
    <row r="9744" spans="1:22" x14ac:dyDescent="0.2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</row>
    <row r="9745" spans="1:22" x14ac:dyDescent="0.2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</row>
    <row r="9746" spans="1:22" x14ac:dyDescent="0.2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</row>
    <row r="9747" spans="1:22" x14ac:dyDescent="0.2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</row>
    <row r="9748" spans="1:22" x14ac:dyDescent="0.2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</row>
    <row r="9749" spans="1:22" x14ac:dyDescent="0.2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</row>
    <row r="9750" spans="1:22" x14ac:dyDescent="0.2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</row>
    <row r="9751" spans="1:22" x14ac:dyDescent="0.2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</row>
    <row r="9752" spans="1:22" x14ac:dyDescent="0.2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</row>
    <row r="9753" spans="1:22" x14ac:dyDescent="0.2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</row>
    <row r="9754" spans="1:22" x14ac:dyDescent="0.2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</row>
    <row r="9755" spans="1:22" x14ac:dyDescent="0.2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</row>
    <row r="9756" spans="1:22" x14ac:dyDescent="0.2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</row>
    <row r="9757" spans="1:22" x14ac:dyDescent="0.2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</row>
    <row r="9758" spans="1:22" x14ac:dyDescent="0.2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</row>
    <row r="9759" spans="1:22" x14ac:dyDescent="0.2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</row>
    <row r="9760" spans="1:22" x14ac:dyDescent="0.2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</row>
    <row r="9761" spans="1:22" x14ac:dyDescent="0.2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</row>
    <row r="9762" spans="1:22" x14ac:dyDescent="0.2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</row>
    <row r="9763" spans="1:22" x14ac:dyDescent="0.2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</row>
    <row r="9764" spans="1:22" x14ac:dyDescent="0.2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</row>
    <row r="9765" spans="1:22" x14ac:dyDescent="0.2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</row>
    <row r="9766" spans="1:22" x14ac:dyDescent="0.2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</row>
    <row r="9767" spans="1:22" x14ac:dyDescent="0.2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</row>
    <row r="9768" spans="1:22" x14ac:dyDescent="0.2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</row>
    <row r="9769" spans="1:22" x14ac:dyDescent="0.2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</row>
    <row r="9770" spans="1:22" x14ac:dyDescent="0.2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</row>
    <row r="9771" spans="1:22" x14ac:dyDescent="0.2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</row>
    <row r="9772" spans="1:22" x14ac:dyDescent="0.2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</row>
    <row r="9773" spans="1:22" x14ac:dyDescent="0.2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</row>
    <row r="9774" spans="1:22" x14ac:dyDescent="0.2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</row>
    <row r="9775" spans="1:22" x14ac:dyDescent="0.2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</row>
    <row r="9776" spans="1:22" x14ac:dyDescent="0.2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</row>
    <row r="9777" spans="1:22" x14ac:dyDescent="0.2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</row>
    <row r="9778" spans="1:22" x14ac:dyDescent="0.2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</row>
    <row r="9779" spans="1:22" x14ac:dyDescent="0.2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</row>
    <row r="9780" spans="1:22" x14ac:dyDescent="0.2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</row>
    <row r="9781" spans="1:22" x14ac:dyDescent="0.2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</row>
    <row r="9782" spans="1:22" x14ac:dyDescent="0.2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</row>
    <row r="9783" spans="1:22" x14ac:dyDescent="0.2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</row>
    <row r="9784" spans="1:22" x14ac:dyDescent="0.2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</row>
    <row r="9785" spans="1:22" x14ac:dyDescent="0.2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</row>
    <row r="9786" spans="1:22" x14ac:dyDescent="0.2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</row>
    <row r="9787" spans="1:22" x14ac:dyDescent="0.2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</row>
    <row r="9788" spans="1:22" x14ac:dyDescent="0.2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</row>
    <row r="9789" spans="1:22" x14ac:dyDescent="0.2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</row>
    <row r="9790" spans="1:22" x14ac:dyDescent="0.2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</row>
    <row r="9791" spans="1:22" x14ac:dyDescent="0.2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</row>
    <row r="9792" spans="1:22" x14ac:dyDescent="0.2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</row>
    <row r="9793" spans="1:22" x14ac:dyDescent="0.2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</row>
    <row r="9794" spans="1:22" x14ac:dyDescent="0.2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</row>
    <row r="9795" spans="1:22" x14ac:dyDescent="0.2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</row>
    <row r="9796" spans="1:22" x14ac:dyDescent="0.2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</row>
    <row r="9797" spans="1:22" x14ac:dyDescent="0.2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</row>
    <row r="9798" spans="1:22" x14ac:dyDescent="0.2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</row>
    <row r="9799" spans="1:22" x14ac:dyDescent="0.2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</row>
    <row r="9800" spans="1:22" x14ac:dyDescent="0.2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</row>
    <row r="9801" spans="1:22" x14ac:dyDescent="0.2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</row>
    <row r="9802" spans="1:22" x14ac:dyDescent="0.2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</row>
    <row r="9803" spans="1:22" x14ac:dyDescent="0.2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</row>
    <row r="9804" spans="1:22" x14ac:dyDescent="0.2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</row>
    <row r="9805" spans="1:22" x14ac:dyDescent="0.2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</row>
    <row r="9806" spans="1:22" x14ac:dyDescent="0.2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</row>
    <row r="9807" spans="1:22" x14ac:dyDescent="0.2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</row>
    <row r="9808" spans="1:22" x14ac:dyDescent="0.2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</row>
    <row r="9809" spans="1:22" x14ac:dyDescent="0.2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</row>
    <row r="9810" spans="1:22" x14ac:dyDescent="0.2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</row>
    <row r="9811" spans="1:22" x14ac:dyDescent="0.2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</row>
    <row r="9812" spans="1:22" x14ac:dyDescent="0.2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</row>
    <row r="9813" spans="1:22" x14ac:dyDescent="0.2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</row>
    <row r="9814" spans="1:22" x14ac:dyDescent="0.2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</row>
    <row r="9815" spans="1:22" x14ac:dyDescent="0.2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</row>
    <row r="9816" spans="1:22" x14ac:dyDescent="0.2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</row>
    <row r="9817" spans="1:22" x14ac:dyDescent="0.2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</row>
    <row r="9818" spans="1:22" x14ac:dyDescent="0.2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</row>
    <row r="9819" spans="1:22" x14ac:dyDescent="0.2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</row>
    <row r="9820" spans="1:22" x14ac:dyDescent="0.2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</row>
    <row r="9821" spans="1:22" x14ac:dyDescent="0.2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</row>
    <row r="9822" spans="1:22" x14ac:dyDescent="0.2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</row>
    <row r="9823" spans="1:22" x14ac:dyDescent="0.2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</row>
    <row r="9824" spans="1:22" x14ac:dyDescent="0.2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</row>
    <row r="9825" spans="1:22" x14ac:dyDescent="0.2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</row>
    <row r="9826" spans="1:22" x14ac:dyDescent="0.2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</row>
    <row r="9827" spans="1:22" x14ac:dyDescent="0.2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</row>
    <row r="9828" spans="1:22" x14ac:dyDescent="0.2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</row>
    <row r="9829" spans="1:22" x14ac:dyDescent="0.2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</row>
    <row r="9830" spans="1:22" x14ac:dyDescent="0.2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</row>
    <row r="9831" spans="1:22" x14ac:dyDescent="0.2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</row>
    <row r="9832" spans="1:22" x14ac:dyDescent="0.2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</row>
    <row r="9833" spans="1:22" x14ac:dyDescent="0.2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</row>
    <row r="9834" spans="1:22" x14ac:dyDescent="0.2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</row>
    <row r="9835" spans="1:22" x14ac:dyDescent="0.2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</row>
    <row r="9836" spans="1:22" x14ac:dyDescent="0.2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</row>
    <row r="9837" spans="1:22" x14ac:dyDescent="0.2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</row>
    <row r="9838" spans="1:22" x14ac:dyDescent="0.2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</row>
    <row r="9839" spans="1:22" x14ac:dyDescent="0.2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</row>
    <row r="9840" spans="1:22" x14ac:dyDescent="0.2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</row>
    <row r="9841" spans="1:22" x14ac:dyDescent="0.2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</row>
    <row r="9842" spans="1:22" x14ac:dyDescent="0.2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</row>
    <row r="9843" spans="1:22" x14ac:dyDescent="0.2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</row>
    <row r="9844" spans="1:22" x14ac:dyDescent="0.2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</row>
    <row r="9845" spans="1:22" x14ac:dyDescent="0.2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</row>
    <row r="9846" spans="1:22" x14ac:dyDescent="0.2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</row>
    <row r="9847" spans="1:22" x14ac:dyDescent="0.2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</row>
    <row r="9848" spans="1:22" x14ac:dyDescent="0.2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</row>
    <row r="9849" spans="1:22" x14ac:dyDescent="0.2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</row>
    <row r="9850" spans="1:22" x14ac:dyDescent="0.2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</row>
    <row r="9851" spans="1:22" x14ac:dyDescent="0.2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</row>
    <row r="9852" spans="1:22" x14ac:dyDescent="0.2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</row>
    <row r="9853" spans="1:22" x14ac:dyDescent="0.2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</row>
    <row r="9854" spans="1:22" x14ac:dyDescent="0.2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</row>
    <row r="9855" spans="1:22" x14ac:dyDescent="0.2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</row>
    <row r="9856" spans="1:22" x14ac:dyDescent="0.2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</row>
    <row r="9857" spans="1:22" x14ac:dyDescent="0.2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</row>
    <row r="9858" spans="1:22" x14ac:dyDescent="0.2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</row>
    <row r="9859" spans="1:22" x14ac:dyDescent="0.2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</row>
    <row r="9860" spans="1:22" x14ac:dyDescent="0.2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</row>
    <row r="9861" spans="1:22" x14ac:dyDescent="0.2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</row>
    <row r="9862" spans="1:22" x14ac:dyDescent="0.2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</row>
    <row r="9863" spans="1:22" x14ac:dyDescent="0.2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</row>
    <row r="9864" spans="1:22" x14ac:dyDescent="0.2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</row>
    <row r="9865" spans="1:22" x14ac:dyDescent="0.2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</row>
    <row r="9866" spans="1:22" x14ac:dyDescent="0.2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</row>
    <row r="9867" spans="1:22" x14ac:dyDescent="0.2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</row>
    <row r="9868" spans="1:22" x14ac:dyDescent="0.2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</row>
    <row r="9869" spans="1:22" x14ac:dyDescent="0.2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</row>
    <row r="9870" spans="1:22" x14ac:dyDescent="0.2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</row>
    <row r="9871" spans="1:22" x14ac:dyDescent="0.2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</row>
    <row r="9872" spans="1:22" x14ac:dyDescent="0.2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</row>
    <row r="9873" spans="1:22" x14ac:dyDescent="0.2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</row>
    <row r="9874" spans="1:22" x14ac:dyDescent="0.2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</row>
    <row r="9875" spans="1:22" x14ac:dyDescent="0.2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</row>
    <row r="9876" spans="1:22" x14ac:dyDescent="0.2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</row>
    <row r="9877" spans="1:22" x14ac:dyDescent="0.2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</row>
    <row r="9878" spans="1:22" x14ac:dyDescent="0.2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</row>
    <row r="9879" spans="1:22" x14ac:dyDescent="0.2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</row>
    <row r="9880" spans="1:22" x14ac:dyDescent="0.2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</row>
    <row r="9881" spans="1:22" x14ac:dyDescent="0.2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</row>
    <row r="9882" spans="1:22" x14ac:dyDescent="0.2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</row>
    <row r="9883" spans="1:22" x14ac:dyDescent="0.2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</row>
    <row r="9884" spans="1:22" x14ac:dyDescent="0.2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</row>
    <row r="9885" spans="1:22" x14ac:dyDescent="0.2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</row>
    <row r="9886" spans="1:22" x14ac:dyDescent="0.2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</row>
    <row r="9887" spans="1:22" x14ac:dyDescent="0.2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</row>
    <row r="9888" spans="1:22" x14ac:dyDescent="0.2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</row>
    <row r="9889" spans="1:22" x14ac:dyDescent="0.2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</row>
    <row r="9890" spans="1:22" x14ac:dyDescent="0.2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</row>
    <row r="9891" spans="1:22" x14ac:dyDescent="0.2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</row>
    <row r="9892" spans="1:22" x14ac:dyDescent="0.2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</row>
    <row r="9893" spans="1:22" x14ac:dyDescent="0.2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</row>
    <row r="9894" spans="1:22" x14ac:dyDescent="0.2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</row>
    <row r="9895" spans="1:22" x14ac:dyDescent="0.2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</row>
    <row r="9896" spans="1:22" x14ac:dyDescent="0.2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</row>
    <row r="9897" spans="1:22" x14ac:dyDescent="0.2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</row>
    <row r="9898" spans="1:22" x14ac:dyDescent="0.2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</row>
    <row r="9899" spans="1:22" x14ac:dyDescent="0.2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</row>
    <row r="9900" spans="1:22" x14ac:dyDescent="0.2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</row>
    <row r="9901" spans="1:22" x14ac:dyDescent="0.2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</row>
    <row r="9902" spans="1:22" x14ac:dyDescent="0.2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</row>
    <row r="9903" spans="1:22" x14ac:dyDescent="0.2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</row>
    <row r="9904" spans="1:22" x14ac:dyDescent="0.2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</row>
    <row r="9905" spans="1:22" x14ac:dyDescent="0.2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</row>
    <row r="9906" spans="1:22" x14ac:dyDescent="0.2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</row>
    <row r="9907" spans="1:22" x14ac:dyDescent="0.2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</row>
    <row r="9908" spans="1:22" x14ac:dyDescent="0.2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</row>
    <row r="9909" spans="1:22" x14ac:dyDescent="0.2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</row>
    <row r="9910" spans="1:22" x14ac:dyDescent="0.2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</row>
    <row r="9911" spans="1:22" x14ac:dyDescent="0.2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</row>
    <row r="9912" spans="1:22" x14ac:dyDescent="0.2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</row>
    <row r="9913" spans="1:22" x14ac:dyDescent="0.2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</row>
    <row r="9914" spans="1:22" x14ac:dyDescent="0.2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</row>
    <row r="9915" spans="1:22" x14ac:dyDescent="0.2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</row>
    <row r="9916" spans="1:22" x14ac:dyDescent="0.2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</row>
    <row r="9917" spans="1:22" x14ac:dyDescent="0.2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</row>
    <row r="9918" spans="1:22" x14ac:dyDescent="0.2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</row>
    <row r="9919" spans="1:22" x14ac:dyDescent="0.2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</row>
    <row r="9920" spans="1:22" x14ac:dyDescent="0.2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</row>
    <row r="9921" spans="1:22" x14ac:dyDescent="0.2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</row>
    <row r="9922" spans="1:22" x14ac:dyDescent="0.2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</row>
    <row r="9923" spans="1:22" x14ac:dyDescent="0.2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</row>
    <row r="9924" spans="1:22" x14ac:dyDescent="0.2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</row>
    <row r="9925" spans="1:22" x14ac:dyDescent="0.2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</row>
    <row r="9926" spans="1:22" x14ac:dyDescent="0.2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</row>
    <row r="9927" spans="1:22" x14ac:dyDescent="0.2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</row>
    <row r="9928" spans="1:22" x14ac:dyDescent="0.2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</row>
    <row r="9929" spans="1:22" x14ac:dyDescent="0.2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</row>
    <row r="9930" spans="1:22" x14ac:dyDescent="0.2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</row>
    <row r="9931" spans="1:22" x14ac:dyDescent="0.2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</row>
    <row r="9932" spans="1:22" x14ac:dyDescent="0.2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</row>
    <row r="9933" spans="1:22" x14ac:dyDescent="0.2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</row>
    <row r="9934" spans="1:22" x14ac:dyDescent="0.2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</row>
    <row r="9935" spans="1:22" x14ac:dyDescent="0.2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</row>
    <row r="9936" spans="1:22" x14ac:dyDescent="0.2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</row>
    <row r="9937" spans="1:22" x14ac:dyDescent="0.2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</row>
    <row r="9938" spans="1:22" x14ac:dyDescent="0.2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</row>
    <row r="9939" spans="1:22" x14ac:dyDescent="0.2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</row>
    <row r="9940" spans="1:22" x14ac:dyDescent="0.2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</row>
    <row r="9941" spans="1:22" x14ac:dyDescent="0.2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</row>
    <row r="9942" spans="1:22" x14ac:dyDescent="0.2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</row>
    <row r="9943" spans="1:22" x14ac:dyDescent="0.2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</row>
    <row r="9944" spans="1:22" x14ac:dyDescent="0.2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</row>
    <row r="9945" spans="1:22" x14ac:dyDescent="0.2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</row>
    <row r="9946" spans="1:22" x14ac:dyDescent="0.2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</row>
    <row r="9947" spans="1:22" x14ac:dyDescent="0.2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</row>
    <row r="9948" spans="1:22" x14ac:dyDescent="0.2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</row>
    <row r="9949" spans="1:22" x14ac:dyDescent="0.2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</row>
    <row r="9950" spans="1:22" x14ac:dyDescent="0.2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</row>
    <row r="9951" spans="1:22" x14ac:dyDescent="0.2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</row>
    <row r="9952" spans="1:22" x14ac:dyDescent="0.2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</row>
    <row r="9953" spans="1:22" x14ac:dyDescent="0.2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</row>
    <row r="9954" spans="1:22" x14ac:dyDescent="0.2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</row>
    <row r="9955" spans="1:22" x14ac:dyDescent="0.2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</row>
    <row r="9956" spans="1:22" x14ac:dyDescent="0.2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</row>
    <row r="9957" spans="1:22" x14ac:dyDescent="0.2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</row>
    <row r="9958" spans="1:22" x14ac:dyDescent="0.2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</row>
    <row r="9959" spans="1:22" x14ac:dyDescent="0.2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</row>
    <row r="9960" spans="1:22" x14ac:dyDescent="0.2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</row>
    <row r="9961" spans="1:22" x14ac:dyDescent="0.2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</row>
    <row r="9962" spans="1:22" x14ac:dyDescent="0.2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</row>
    <row r="9963" spans="1:22" x14ac:dyDescent="0.2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</row>
    <row r="9964" spans="1:22" x14ac:dyDescent="0.2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</row>
    <row r="9965" spans="1:22" x14ac:dyDescent="0.2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</row>
    <row r="9966" spans="1:22" x14ac:dyDescent="0.2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</row>
    <row r="9967" spans="1:22" x14ac:dyDescent="0.2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</row>
    <row r="9968" spans="1:22" x14ac:dyDescent="0.2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</row>
    <row r="9969" spans="1:22" x14ac:dyDescent="0.2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</row>
    <row r="9970" spans="1:22" x14ac:dyDescent="0.2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</row>
    <row r="9971" spans="1:22" x14ac:dyDescent="0.2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</row>
    <row r="9972" spans="1:22" x14ac:dyDescent="0.2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</row>
    <row r="9973" spans="1:22" x14ac:dyDescent="0.2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</row>
    <row r="9974" spans="1:22" x14ac:dyDescent="0.2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</row>
    <row r="9975" spans="1:22" x14ac:dyDescent="0.2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</row>
    <row r="9976" spans="1:22" x14ac:dyDescent="0.2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</row>
    <row r="9977" spans="1:22" x14ac:dyDescent="0.2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</row>
    <row r="9978" spans="1:22" x14ac:dyDescent="0.2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</row>
    <row r="9979" spans="1:22" x14ac:dyDescent="0.2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</row>
    <row r="9980" spans="1:22" x14ac:dyDescent="0.2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</row>
    <row r="9981" spans="1:22" x14ac:dyDescent="0.2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</row>
    <row r="9982" spans="1:22" x14ac:dyDescent="0.2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</row>
    <row r="9983" spans="1:22" x14ac:dyDescent="0.2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</row>
    <row r="9984" spans="1:22" x14ac:dyDescent="0.2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</row>
    <row r="9985" spans="1:22" x14ac:dyDescent="0.2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</row>
    <row r="9986" spans="1:22" x14ac:dyDescent="0.2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</row>
    <row r="9987" spans="1:22" x14ac:dyDescent="0.2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</row>
    <row r="9988" spans="1:22" x14ac:dyDescent="0.2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</row>
    <row r="9989" spans="1:22" x14ac:dyDescent="0.2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</row>
    <row r="9990" spans="1:22" x14ac:dyDescent="0.2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</row>
    <row r="9991" spans="1:22" x14ac:dyDescent="0.2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</row>
    <row r="9992" spans="1:22" x14ac:dyDescent="0.2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</row>
    <row r="9993" spans="1:22" x14ac:dyDescent="0.2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</row>
    <row r="9994" spans="1:22" x14ac:dyDescent="0.2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</row>
    <row r="9995" spans="1:22" x14ac:dyDescent="0.2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</row>
    <row r="9996" spans="1:22" x14ac:dyDescent="0.2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</row>
    <row r="9997" spans="1:22" x14ac:dyDescent="0.2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</row>
    <row r="9998" spans="1:22" x14ac:dyDescent="0.2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</row>
    <row r="9999" spans="1:22" x14ac:dyDescent="0.2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</row>
    <row r="10000" spans="1:22" x14ac:dyDescent="0.2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</row>
    <row r="10001" spans="1:22" x14ac:dyDescent="0.2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</row>
    <row r="10002" spans="1:22" x14ac:dyDescent="0.2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</row>
    <row r="10003" spans="1:22" x14ac:dyDescent="0.2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</row>
    <row r="10004" spans="1:22" x14ac:dyDescent="0.2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</row>
    <row r="10005" spans="1:22" x14ac:dyDescent="0.2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</row>
    <row r="10006" spans="1:22" x14ac:dyDescent="0.2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</row>
    <row r="10007" spans="1:22" x14ac:dyDescent="0.2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</row>
    <row r="10008" spans="1:22" x14ac:dyDescent="0.2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</row>
    <row r="10009" spans="1:22" x14ac:dyDescent="0.2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</row>
    <row r="10010" spans="1:22" x14ac:dyDescent="0.2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</row>
    <row r="10011" spans="1:22" x14ac:dyDescent="0.2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</row>
    <row r="10012" spans="1:22" x14ac:dyDescent="0.2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</row>
    <row r="10013" spans="1:22" x14ac:dyDescent="0.2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</row>
    <row r="10014" spans="1:22" x14ac:dyDescent="0.2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</row>
    <row r="10015" spans="1:22" x14ac:dyDescent="0.2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</row>
    <row r="10016" spans="1:22" x14ac:dyDescent="0.2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</row>
    <row r="10017" spans="1:22" x14ac:dyDescent="0.2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</row>
    <row r="10018" spans="1:22" x14ac:dyDescent="0.2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</row>
    <row r="10019" spans="1:22" x14ac:dyDescent="0.2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</row>
    <row r="10020" spans="1:22" x14ac:dyDescent="0.2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</row>
    <row r="10021" spans="1:22" x14ac:dyDescent="0.2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</row>
    <row r="10022" spans="1:22" x14ac:dyDescent="0.2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</row>
    <row r="10023" spans="1:22" x14ac:dyDescent="0.2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</row>
    <row r="10024" spans="1:22" x14ac:dyDescent="0.2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</row>
    <row r="10025" spans="1:22" x14ac:dyDescent="0.2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</row>
    <row r="10026" spans="1:22" x14ac:dyDescent="0.2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</row>
    <row r="10027" spans="1:22" x14ac:dyDescent="0.2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</row>
    <row r="10028" spans="1:22" x14ac:dyDescent="0.2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</row>
    <row r="10029" spans="1:22" x14ac:dyDescent="0.2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</row>
    <row r="10030" spans="1:22" x14ac:dyDescent="0.2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</row>
    <row r="10031" spans="1:22" x14ac:dyDescent="0.2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</row>
    <row r="10032" spans="1:22" x14ac:dyDescent="0.2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</row>
    <row r="10033" spans="1:22" x14ac:dyDescent="0.2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</row>
    <row r="10034" spans="1:22" x14ac:dyDescent="0.2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</row>
    <row r="10035" spans="1:22" x14ac:dyDescent="0.2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</row>
    <row r="10036" spans="1:22" x14ac:dyDescent="0.2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</row>
    <row r="10037" spans="1:22" x14ac:dyDescent="0.2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</row>
    <row r="10038" spans="1:22" x14ac:dyDescent="0.2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</row>
    <row r="10039" spans="1:22" x14ac:dyDescent="0.2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</row>
    <row r="10040" spans="1:22" x14ac:dyDescent="0.2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</row>
    <row r="10041" spans="1:22" x14ac:dyDescent="0.2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</row>
    <row r="10042" spans="1:22" x14ac:dyDescent="0.2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</row>
    <row r="10043" spans="1:22" x14ac:dyDescent="0.2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</row>
    <row r="10044" spans="1:22" x14ac:dyDescent="0.2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</row>
    <row r="10045" spans="1:22" x14ac:dyDescent="0.2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</row>
    <row r="10046" spans="1:22" x14ac:dyDescent="0.2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</row>
    <row r="10047" spans="1:22" x14ac:dyDescent="0.2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</row>
    <row r="10048" spans="1:22" x14ac:dyDescent="0.2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</row>
    <row r="10049" spans="1:22" x14ac:dyDescent="0.2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</row>
    <row r="10050" spans="1:22" x14ac:dyDescent="0.2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</row>
    <row r="10051" spans="1:22" x14ac:dyDescent="0.2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</row>
    <row r="10052" spans="1:22" x14ac:dyDescent="0.2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</row>
    <row r="10053" spans="1:22" x14ac:dyDescent="0.2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</row>
    <row r="10054" spans="1:22" x14ac:dyDescent="0.2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</row>
    <row r="10055" spans="1:22" x14ac:dyDescent="0.2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</row>
    <row r="10056" spans="1:22" x14ac:dyDescent="0.2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</row>
    <row r="10057" spans="1:22" x14ac:dyDescent="0.2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</row>
    <row r="10058" spans="1:22" x14ac:dyDescent="0.2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</row>
    <row r="10059" spans="1:22" x14ac:dyDescent="0.2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</row>
    <row r="10060" spans="1:22" x14ac:dyDescent="0.2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</row>
    <row r="10061" spans="1:22" x14ac:dyDescent="0.2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</row>
    <row r="10062" spans="1:22" x14ac:dyDescent="0.2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</row>
    <row r="10063" spans="1:22" x14ac:dyDescent="0.2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</row>
    <row r="10064" spans="1:22" x14ac:dyDescent="0.2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</row>
    <row r="10065" spans="1:22" x14ac:dyDescent="0.2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</row>
    <row r="10066" spans="1:22" x14ac:dyDescent="0.2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</row>
    <row r="10067" spans="1:22" x14ac:dyDescent="0.2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</row>
    <row r="10068" spans="1:22" x14ac:dyDescent="0.2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</row>
    <row r="10069" spans="1:22" x14ac:dyDescent="0.2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</row>
    <row r="10070" spans="1:22" x14ac:dyDescent="0.2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</row>
    <row r="10071" spans="1:22" x14ac:dyDescent="0.2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</row>
    <row r="10072" spans="1:22" x14ac:dyDescent="0.2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</row>
    <row r="10073" spans="1:22" x14ac:dyDescent="0.2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</row>
    <row r="10074" spans="1:22" x14ac:dyDescent="0.2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</row>
    <row r="10075" spans="1:22" x14ac:dyDescent="0.2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</row>
    <row r="10076" spans="1:22" x14ac:dyDescent="0.2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</row>
    <row r="10077" spans="1:22" x14ac:dyDescent="0.2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</row>
    <row r="10078" spans="1:22" x14ac:dyDescent="0.2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</row>
    <row r="10079" spans="1:22" x14ac:dyDescent="0.2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</row>
    <row r="10080" spans="1:22" x14ac:dyDescent="0.2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</row>
    <row r="10081" spans="1:22" x14ac:dyDescent="0.2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</row>
    <row r="10082" spans="1:22" x14ac:dyDescent="0.2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</row>
    <row r="10083" spans="1:22" x14ac:dyDescent="0.2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</row>
    <row r="10084" spans="1:22" x14ac:dyDescent="0.2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</row>
    <row r="10085" spans="1:22" x14ac:dyDescent="0.2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</row>
    <row r="10086" spans="1:22" x14ac:dyDescent="0.2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</row>
    <row r="10087" spans="1:22" x14ac:dyDescent="0.2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</row>
    <row r="10088" spans="1:22" x14ac:dyDescent="0.2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</row>
    <row r="10089" spans="1:22" x14ac:dyDescent="0.2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</row>
    <row r="10090" spans="1:22" x14ac:dyDescent="0.2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</row>
    <row r="10091" spans="1:22" x14ac:dyDescent="0.2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</row>
    <row r="10092" spans="1:22" x14ac:dyDescent="0.2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</row>
    <row r="10093" spans="1:22" x14ac:dyDescent="0.2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</row>
    <row r="10094" spans="1:22" x14ac:dyDescent="0.2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</row>
    <row r="10095" spans="1:22" x14ac:dyDescent="0.2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</row>
    <row r="10096" spans="1:22" x14ac:dyDescent="0.2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</row>
    <row r="10097" spans="1:22" x14ac:dyDescent="0.2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</row>
    <row r="10098" spans="1:22" x14ac:dyDescent="0.2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</row>
    <row r="10099" spans="1:22" x14ac:dyDescent="0.2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</row>
    <row r="10100" spans="1:22" x14ac:dyDescent="0.2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</row>
    <row r="10101" spans="1:22" x14ac:dyDescent="0.2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</row>
    <row r="10102" spans="1:22" x14ac:dyDescent="0.2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</row>
    <row r="10103" spans="1:22" x14ac:dyDescent="0.2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</row>
    <row r="10104" spans="1:22" x14ac:dyDescent="0.2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</row>
    <row r="10105" spans="1:22" x14ac:dyDescent="0.2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</row>
    <row r="10106" spans="1:22" x14ac:dyDescent="0.2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</row>
    <row r="10107" spans="1:22" x14ac:dyDescent="0.2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</row>
    <row r="10108" spans="1:22" x14ac:dyDescent="0.2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</row>
    <row r="10109" spans="1:22" x14ac:dyDescent="0.2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</row>
    <row r="10110" spans="1:22" x14ac:dyDescent="0.2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</row>
    <row r="10111" spans="1:22" x14ac:dyDescent="0.2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</row>
    <row r="10112" spans="1:22" x14ac:dyDescent="0.2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</row>
    <row r="10113" spans="1:22" x14ac:dyDescent="0.2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</row>
    <row r="10114" spans="1:22" x14ac:dyDescent="0.2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</row>
    <row r="10115" spans="1:22" x14ac:dyDescent="0.2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</row>
    <row r="10116" spans="1:22" x14ac:dyDescent="0.2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</row>
    <row r="10117" spans="1:22" x14ac:dyDescent="0.2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</row>
    <row r="10118" spans="1:22" x14ac:dyDescent="0.2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</row>
    <row r="10119" spans="1:22" x14ac:dyDescent="0.2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</row>
    <row r="10120" spans="1:22" x14ac:dyDescent="0.2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</row>
    <row r="10121" spans="1:22" x14ac:dyDescent="0.2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</row>
    <row r="10122" spans="1:22" x14ac:dyDescent="0.2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</row>
    <row r="10123" spans="1:22" x14ac:dyDescent="0.2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</row>
    <row r="10124" spans="1:22" x14ac:dyDescent="0.2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</row>
    <row r="10125" spans="1:22" x14ac:dyDescent="0.2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</row>
    <row r="10126" spans="1:22" x14ac:dyDescent="0.2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</row>
    <row r="10127" spans="1:22" x14ac:dyDescent="0.2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</row>
    <row r="10128" spans="1:22" x14ac:dyDescent="0.2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</row>
    <row r="10129" spans="1:22" x14ac:dyDescent="0.2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</row>
    <row r="10130" spans="1:22" x14ac:dyDescent="0.2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</row>
    <row r="10131" spans="1:22" x14ac:dyDescent="0.2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</row>
    <row r="10132" spans="1:22" x14ac:dyDescent="0.2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</row>
    <row r="10133" spans="1:22" x14ac:dyDescent="0.2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</row>
    <row r="10134" spans="1:22" x14ac:dyDescent="0.2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</row>
    <row r="10135" spans="1:22" x14ac:dyDescent="0.2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</row>
    <row r="10136" spans="1:22" x14ac:dyDescent="0.2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</row>
    <row r="10137" spans="1:22" x14ac:dyDescent="0.2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</row>
    <row r="10138" spans="1:22" x14ac:dyDescent="0.2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</row>
    <row r="10139" spans="1:22" x14ac:dyDescent="0.2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</row>
    <row r="10140" spans="1:22" x14ac:dyDescent="0.2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</row>
    <row r="10141" spans="1:22" x14ac:dyDescent="0.2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</row>
    <row r="10142" spans="1:22" x14ac:dyDescent="0.2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</row>
    <row r="10143" spans="1:22" x14ac:dyDescent="0.2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</row>
    <row r="10144" spans="1:22" x14ac:dyDescent="0.2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</row>
    <row r="10145" spans="1:22" x14ac:dyDescent="0.2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</row>
    <row r="10146" spans="1:22" x14ac:dyDescent="0.2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</row>
    <row r="10147" spans="1:22" x14ac:dyDescent="0.2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</row>
    <row r="10148" spans="1:22" x14ac:dyDescent="0.2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</row>
    <row r="10149" spans="1:22" x14ac:dyDescent="0.2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</row>
    <row r="10150" spans="1:22" x14ac:dyDescent="0.2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</row>
    <row r="10151" spans="1:22" x14ac:dyDescent="0.2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</row>
    <row r="10152" spans="1:22" x14ac:dyDescent="0.2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</row>
    <row r="10153" spans="1:22" x14ac:dyDescent="0.2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</row>
    <row r="10154" spans="1:22" x14ac:dyDescent="0.2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</row>
    <row r="10155" spans="1:22" x14ac:dyDescent="0.2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</row>
    <row r="10156" spans="1:22" x14ac:dyDescent="0.2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</row>
    <row r="10157" spans="1:22" x14ac:dyDescent="0.2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</row>
    <row r="10158" spans="1:22" x14ac:dyDescent="0.2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</row>
    <row r="10159" spans="1:22" x14ac:dyDescent="0.2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</row>
    <row r="10160" spans="1:22" x14ac:dyDescent="0.2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</row>
    <row r="10161" spans="1:22" x14ac:dyDescent="0.2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</row>
    <row r="10162" spans="1:22" x14ac:dyDescent="0.2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</row>
    <row r="10163" spans="1:22" x14ac:dyDescent="0.2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</row>
    <row r="10164" spans="1:22" x14ac:dyDescent="0.2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</row>
    <row r="10165" spans="1:22" x14ac:dyDescent="0.2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</row>
    <row r="10166" spans="1:22" x14ac:dyDescent="0.2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</row>
    <row r="10167" spans="1:22" x14ac:dyDescent="0.2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</row>
    <row r="10168" spans="1:22" x14ac:dyDescent="0.2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</row>
    <row r="10169" spans="1:22" x14ac:dyDescent="0.2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</row>
    <row r="10170" spans="1:22" x14ac:dyDescent="0.2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</row>
    <row r="10171" spans="1:22" x14ac:dyDescent="0.2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</row>
    <row r="10172" spans="1:22" x14ac:dyDescent="0.2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</row>
    <row r="10173" spans="1:22" x14ac:dyDescent="0.2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</row>
    <row r="10174" spans="1:22" x14ac:dyDescent="0.2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</row>
    <row r="10175" spans="1:22" x14ac:dyDescent="0.2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</row>
    <row r="10176" spans="1:22" x14ac:dyDescent="0.2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</row>
    <row r="10177" spans="1:22" x14ac:dyDescent="0.2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</row>
    <row r="10178" spans="1:22" x14ac:dyDescent="0.2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</row>
    <row r="10179" spans="1:22" x14ac:dyDescent="0.2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</row>
    <row r="10180" spans="1:22" x14ac:dyDescent="0.2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</row>
    <row r="10181" spans="1:22" x14ac:dyDescent="0.2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</row>
    <row r="10182" spans="1:22" x14ac:dyDescent="0.2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</row>
    <row r="10183" spans="1:22" x14ac:dyDescent="0.2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</row>
    <row r="10184" spans="1:22" x14ac:dyDescent="0.2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</row>
    <row r="10185" spans="1:22" x14ac:dyDescent="0.2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</row>
    <row r="10186" spans="1:22" x14ac:dyDescent="0.2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</row>
    <row r="10187" spans="1:22" x14ac:dyDescent="0.2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</row>
    <row r="10188" spans="1:22" x14ac:dyDescent="0.2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</row>
    <row r="10189" spans="1:22" x14ac:dyDescent="0.2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</row>
    <row r="10190" spans="1:22" x14ac:dyDescent="0.2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</row>
    <row r="10191" spans="1:22" x14ac:dyDescent="0.2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</row>
    <row r="10192" spans="1:22" x14ac:dyDescent="0.2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</row>
    <row r="10193" spans="1:22" x14ac:dyDescent="0.2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</row>
    <row r="10194" spans="1:22" x14ac:dyDescent="0.2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</row>
    <row r="10195" spans="1:22" x14ac:dyDescent="0.2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</row>
    <row r="10196" spans="1:22" x14ac:dyDescent="0.2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</row>
    <row r="10197" spans="1:22" x14ac:dyDescent="0.2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</row>
    <row r="10198" spans="1:22" x14ac:dyDescent="0.2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</row>
    <row r="10199" spans="1:22" x14ac:dyDescent="0.2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</row>
    <row r="10200" spans="1:22" x14ac:dyDescent="0.2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</row>
    <row r="10201" spans="1:22" x14ac:dyDescent="0.2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</row>
    <row r="10202" spans="1:22" x14ac:dyDescent="0.2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</row>
    <row r="10203" spans="1:22" x14ac:dyDescent="0.2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</row>
    <row r="10204" spans="1:22" x14ac:dyDescent="0.2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</row>
    <row r="10205" spans="1:22" x14ac:dyDescent="0.2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</row>
    <row r="10206" spans="1:22" x14ac:dyDescent="0.2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</row>
    <row r="10207" spans="1:22" x14ac:dyDescent="0.2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</row>
    <row r="10208" spans="1:22" x14ac:dyDescent="0.2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</row>
    <row r="10209" spans="1:22" x14ac:dyDescent="0.2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</row>
    <row r="10210" spans="1:22" x14ac:dyDescent="0.2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</row>
    <row r="10211" spans="1:22" x14ac:dyDescent="0.2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</row>
    <row r="10212" spans="1:22" x14ac:dyDescent="0.2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</row>
    <row r="10213" spans="1:22" x14ac:dyDescent="0.2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</row>
    <row r="10214" spans="1:22" x14ac:dyDescent="0.2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</row>
    <row r="10215" spans="1:22" x14ac:dyDescent="0.2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</row>
    <row r="10216" spans="1:22" x14ac:dyDescent="0.2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</row>
    <row r="10217" spans="1:22" x14ac:dyDescent="0.2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</row>
    <row r="10218" spans="1:22" x14ac:dyDescent="0.2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</row>
    <row r="10219" spans="1:22" x14ac:dyDescent="0.2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</row>
    <row r="10220" spans="1:22" x14ac:dyDescent="0.2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</row>
    <row r="10221" spans="1:22" x14ac:dyDescent="0.2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</row>
    <row r="10222" spans="1:22" x14ac:dyDescent="0.2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</row>
    <row r="10223" spans="1:22" x14ac:dyDescent="0.2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</row>
    <row r="10224" spans="1:22" x14ac:dyDescent="0.2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</row>
    <row r="10225" spans="1:22" x14ac:dyDescent="0.2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</row>
    <row r="10226" spans="1:22" x14ac:dyDescent="0.2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</row>
    <row r="10227" spans="1:22" x14ac:dyDescent="0.2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</row>
    <row r="10228" spans="1:22" x14ac:dyDescent="0.2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</row>
    <row r="10229" spans="1:22" x14ac:dyDescent="0.2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</row>
    <row r="10230" spans="1:22" x14ac:dyDescent="0.2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</row>
    <row r="10231" spans="1:22" x14ac:dyDescent="0.2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</row>
    <row r="10232" spans="1:22" x14ac:dyDescent="0.2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</row>
    <row r="10233" spans="1:22" x14ac:dyDescent="0.2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</row>
    <row r="10234" spans="1:22" x14ac:dyDescent="0.2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</row>
    <row r="10235" spans="1:22" x14ac:dyDescent="0.2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</row>
    <row r="10236" spans="1:22" x14ac:dyDescent="0.2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</row>
    <row r="10237" spans="1:22" x14ac:dyDescent="0.2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</row>
    <row r="10238" spans="1:22" x14ac:dyDescent="0.2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</row>
    <row r="10239" spans="1:22" x14ac:dyDescent="0.2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</row>
    <row r="10240" spans="1:22" x14ac:dyDescent="0.2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</row>
    <row r="10241" spans="1:22" x14ac:dyDescent="0.2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</row>
    <row r="10242" spans="1:22" x14ac:dyDescent="0.2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</row>
    <row r="10243" spans="1:22" x14ac:dyDescent="0.2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</row>
    <row r="10244" spans="1:22" x14ac:dyDescent="0.2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</row>
    <row r="10245" spans="1:22" x14ac:dyDescent="0.2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</row>
    <row r="10246" spans="1:22" x14ac:dyDescent="0.2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</row>
    <row r="10247" spans="1:22" x14ac:dyDescent="0.2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</row>
    <row r="10248" spans="1:22" x14ac:dyDescent="0.2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</row>
    <row r="10249" spans="1:22" x14ac:dyDescent="0.2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</row>
    <row r="10250" spans="1:22" x14ac:dyDescent="0.2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</row>
    <row r="10251" spans="1:22" x14ac:dyDescent="0.2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</row>
    <row r="10252" spans="1:22" x14ac:dyDescent="0.2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</row>
    <row r="10253" spans="1:22" x14ac:dyDescent="0.2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</row>
    <row r="10254" spans="1:22" x14ac:dyDescent="0.2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</row>
    <row r="10255" spans="1:22" x14ac:dyDescent="0.2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</row>
    <row r="10256" spans="1:22" x14ac:dyDescent="0.2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</row>
    <row r="10257" spans="1:22" x14ac:dyDescent="0.2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</row>
    <row r="10258" spans="1:22" x14ac:dyDescent="0.2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</row>
    <row r="10259" spans="1:22" x14ac:dyDescent="0.2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</row>
    <row r="10260" spans="1:22" x14ac:dyDescent="0.2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</row>
    <row r="10261" spans="1:22" x14ac:dyDescent="0.2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</row>
    <row r="10262" spans="1:22" x14ac:dyDescent="0.2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</row>
    <row r="10263" spans="1:22" x14ac:dyDescent="0.2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</row>
    <row r="10264" spans="1:22" x14ac:dyDescent="0.2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</row>
    <row r="10265" spans="1:22" x14ac:dyDescent="0.2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</row>
    <row r="10266" spans="1:22" x14ac:dyDescent="0.2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</row>
    <row r="10267" spans="1:22" x14ac:dyDescent="0.2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</row>
    <row r="10268" spans="1:22" x14ac:dyDescent="0.2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</row>
    <row r="10269" spans="1:22" x14ac:dyDescent="0.2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</row>
    <row r="10270" spans="1:22" x14ac:dyDescent="0.2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</row>
    <row r="10271" spans="1:22" x14ac:dyDescent="0.2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</row>
    <row r="10272" spans="1:22" x14ac:dyDescent="0.2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</row>
    <row r="10273" spans="1:22" x14ac:dyDescent="0.2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</row>
    <row r="10274" spans="1:22" x14ac:dyDescent="0.2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</row>
    <row r="10275" spans="1:22" x14ac:dyDescent="0.2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</row>
    <row r="10276" spans="1:22" x14ac:dyDescent="0.2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</row>
    <row r="10277" spans="1:22" x14ac:dyDescent="0.2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</row>
    <row r="10278" spans="1:22" x14ac:dyDescent="0.2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</row>
    <row r="10279" spans="1:22" x14ac:dyDescent="0.2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</row>
    <row r="10280" spans="1:22" x14ac:dyDescent="0.2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</row>
    <row r="10281" spans="1:22" x14ac:dyDescent="0.2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</row>
    <row r="10282" spans="1:22" x14ac:dyDescent="0.2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</row>
    <row r="10283" spans="1:22" x14ac:dyDescent="0.2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</row>
    <row r="10284" spans="1:22" x14ac:dyDescent="0.2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</row>
    <row r="10285" spans="1:22" x14ac:dyDescent="0.2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</row>
    <row r="10286" spans="1:22" x14ac:dyDescent="0.2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</row>
    <row r="10287" spans="1:22" x14ac:dyDescent="0.2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</row>
    <row r="10288" spans="1:22" x14ac:dyDescent="0.2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</row>
    <row r="10289" spans="1:22" x14ac:dyDescent="0.2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</row>
    <row r="10290" spans="1:22" x14ac:dyDescent="0.2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</row>
    <row r="10291" spans="1:22" x14ac:dyDescent="0.2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</row>
    <row r="10292" spans="1:22" x14ac:dyDescent="0.2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</row>
    <row r="10293" spans="1:22" x14ac:dyDescent="0.2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</row>
    <row r="10294" spans="1:22" x14ac:dyDescent="0.2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</row>
    <row r="10295" spans="1:22" x14ac:dyDescent="0.2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</row>
    <row r="10296" spans="1:22" x14ac:dyDescent="0.2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</row>
    <row r="10297" spans="1:22" x14ac:dyDescent="0.2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</row>
    <row r="10298" spans="1:22" x14ac:dyDescent="0.2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</row>
    <row r="10299" spans="1:22" x14ac:dyDescent="0.2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</row>
    <row r="10300" spans="1:22" x14ac:dyDescent="0.2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</row>
    <row r="10301" spans="1:22" x14ac:dyDescent="0.2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</row>
    <row r="10302" spans="1:22" x14ac:dyDescent="0.2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</row>
    <row r="10303" spans="1:22" x14ac:dyDescent="0.2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</row>
    <row r="10304" spans="1:22" x14ac:dyDescent="0.2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</row>
    <row r="10305" spans="1:22" x14ac:dyDescent="0.2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</row>
    <row r="10306" spans="1:22" x14ac:dyDescent="0.2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</row>
    <row r="10307" spans="1:22" x14ac:dyDescent="0.2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</row>
    <row r="10308" spans="1:22" x14ac:dyDescent="0.2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</row>
    <row r="10309" spans="1:22" x14ac:dyDescent="0.2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</row>
    <row r="10310" spans="1:22" x14ac:dyDescent="0.2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</row>
    <row r="10311" spans="1:22" x14ac:dyDescent="0.2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</row>
    <row r="10312" spans="1:22" x14ac:dyDescent="0.2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</row>
    <row r="10313" spans="1:22" x14ac:dyDescent="0.2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</row>
    <row r="10314" spans="1:22" x14ac:dyDescent="0.2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</row>
    <row r="10315" spans="1:22" x14ac:dyDescent="0.2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</row>
    <row r="10316" spans="1:22" x14ac:dyDescent="0.2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</row>
    <row r="10317" spans="1:22" x14ac:dyDescent="0.2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</row>
    <row r="10318" spans="1:22" x14ac:dyDescent="0.2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</row>
    <row r="10319" spans="1:22" x14ac:dyDescent="0.2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</row>
    <row r="10320" spans="1:22" x14ac:dyDescent="0.2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</row>
    <row r="10321" spans="1:22" x14ac:dyDescent="0.2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</row>
    <row r="10322" spans="1:22" x14ac:dyDescent="0.2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</row>
    <row r="10323" spans="1:22" x14ac:dyDescent="0.2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</row>
    <row r="10324" spans="1:22" x14ac:dyDescent="0.2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</row>
    <row r="10325" spans="1:22" x14ac:dyDescent="0.2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</row>
    <row r="10326" spans="1:22" x14ac:dyDescent="0.2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</row>
    <row r="10327" spans="1:22" x14ac:dyDescent="0.2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</row>
    <row r="10328" spans="1:22" x14ac:dyDescent="0.2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</row>
    <row r="10329" spans="1:22" x14ac:dyDescent="0.2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</row>
    <row r="10330" spans="1:22" x14ac:dyDescent="0.2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</row>
    <row r="10331" spans="1:22" x14ac:dyDescent="0.2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</row>
    <row r="10332" spans="1:22" x14ac:dyDescent="0.2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</row>
    <row r="10333" spans="1:22" x14ac:dyDescent="0.2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</row>
    <row r="10334" spans="1:22" x14ac:dyDescent="0.2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</row>
    <row r="10335" spans="1:22" x14ac:dyDescent="0.2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</row>
    <row r="10336" spans="1:22" x14ac:dyDescent="0.2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</row>
    <row r="10337" spans="1:22" x14ac:dyDescent="0.2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</row>
    <row r="10338" spans="1:22" x14ac:dyDescent="0.2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</row>
    <row r="10339" spans="1:22" x14ac:dyDescent="0.2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</row>
    <row r="10340" spans="1:22" x14ac:dyDescent="0.2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</row>
    <row r="10341" spans="1:22" x14ac:dyDescent="0.2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</row>
    <row r="10342" spans="1:22" x14ac:dyDescent="0.2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</row>
    <row r="10343" spans="1:22" x14ac:dyDescent="0.2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</row>
    <row r="10344" spans="1:22" x14ac:dyDescent="0.2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</row>
    <row r="10345" spans="1:22" x14ac:dyDescent="0.2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</row>
    <row r="10346" spans="1:22" x14ac:dyDescent="0.2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</row>
    <row r="10347" spans="1:22" x14ac:dyDescent="0.2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</row>
    <row r="10348" spans="1:22" x14ac:dyDescent="0.2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</row>
    <row r="10349" spans="1:22" x14ac:dyDescent="0.2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</row>
    <row r="10350" spans="1:22" x14ac:dyDescent="0.2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</row>
    <row r="10351" spans="1:22" x14ac:dyDescent="0.2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</row>
    <row r="10352" spans="1:22" x14ac:dyDescent="0.2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</row>
    <row r="10353" spans="1:22" x14ac:dyDescent="0.2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</row>
    <row r="10354" spans="1:22" x14ac:dyDescent="0.2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</row>
    <row r="10355" spans="1:22" x14ac:dyDescent="0.2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</row>
    <row r="10356" spans="1:22" x14ac:dyDescent="0.2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</row>
    <row r="10357" spans="1:22" x14ac:dyDescent="0.2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</row>
    <row r="10358" spans="1:22" x14ac:dyDescent="0.2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</row>
    <row r="10359" spans="1:22" x14ac:dyDescent="0.2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</row>
    <row r="10360" spans="1:22" x14ac:dyDescent="0.2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</row>
    <row r="10361" spans="1:22" x14ac:dyDescent="0.2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</row>
    <row r="10362" spans="1:22" x14ac:dyDescent="0.2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</row>
    <row r="10363" spans="1:22" x14ac:dyDescent="0.2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</row>
    <row r="10364" spans="1:22" x14ac:dyDescent="0.2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</row>
    <row r="10365" spans="1:22" x14ac:dyDescent="0.2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</row>
    <row r="10366" spans="1:22" x14ac:dyDescent="0.2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</row>
    <row r="10367" spans="1:22" x14ac:dyDescent="0.2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</row>
    <row r="10368" spans="1:22" x14ac:dyDescent="0.2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</row>
    <row r="10369" spans="1:22" x14ac:dyDescent="0.2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</row>
    <row r="10370" spans="1:22" x14ac:dyDescent="0.2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</row>
    <row r="10371" spans="1:22" x14ac:dyDescent="0.2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</row>
    <row r="10372" spans="1:22" x14ac:dyDescent="0.2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</row>
    <row r="10373" spans="1:22" x14ac:dyDescent="0.2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</row>
    <row r="10374" spans="1:22" x14ac:dyDescent="0.2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</row>
    <row r="10375" spans="1:22" x14ac:dyDescent="0.2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</row>
    <row r="10376" spans="1:22" x14ac:dyDescent="0.2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</row>
    <row r="10377" spans="1:22" x14ac:dyDescent="0.2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</row>
    <row r="10378" spans="1:22" x14ac:dyDescent="0.2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</row>
    <row r="10379" spans="1:22" x14ac:dyDescent="0.2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</row>
    <row r="10380" spans="1:22" x14ac:dyDescent="0.2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</row>
    <row r="10381" spans="1:22" x14ac:dyDescent="0.2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</row>
    <row r="10382" spans="1:22" x14ac:dyDescent="0.2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</row>
    <row r="10383" spans="1:22" x14ac:dyDescent="0.2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</row>
    <row r="10384" spans="1:22" x14ac:dyDescent="0.2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</row>
    <row r="10385" spans="1:22" x14ac:dyDescent="0.2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</row>
    <row r="10386" spans="1:22" x14ac:dyDescent="0.2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</row>
    <row r="10387" spans="1:22" x14ac:dyDescent="0.2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</row>
    <row r="10388" spans="1:22" x14ac:dyDescent="0.2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</row>
    <row r="10389" spans="1:22" x14ac:dyDescent="0.2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</row>
    <row r="10390" spans="1:22" x14ac:dyDescent="0.2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</row>
    <row r="10391" spans="1:22" x14ac:dyDescent="0.2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</row>
    <row r="10392" spans="1:22" x14ac:dyDescent="0.2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</row>
    <row r="10393" spans="1:22" x14ac:dyDescent="0.2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</row>
    <row r="10394" spans="1:22" x14ac:dyDescent="0.2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</row>
    <row r="10395" spans="1:22" x14ac:dyDescent="0.2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</row>
    <row r="10396" spans="1:22" x14ac:dyDescent="0.2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</row>
    <row r="10397" spans="1:22" x14ac:dyDescent="0.2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</row>
    <row r="10398" spans="1:22" x14ac:dyDescent="0.2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</row>
    <row r="10399" spans="1:22" x14ac:dyDescent="0.2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</row>
    <row r="10400" spans="1:22" x14ac:dyDescent="0.2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</row>
    <row r="10401" spans="1:22" x14ac:dyDescent="0.2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</row>
    <row r="10402" spans="1:22" x14ac:dyDescent="0.2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</row>
    <row r="10403" spans="1:22" x14ac:dyDescent="0.2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</row>
    <row r="10404" spans="1:22" x14ac:dyDescent="0.2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</row>
    <row r="10405" spans="1:22" x14ac:dyDescent="0.2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</row>
    <row r="10406" spans="1:22" x14ac:dyDescent="0.2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</row>
    <row r="10407" spans="1:22" x14ac:dyDescent="0.2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</row>
    <row r="10408" spans="1:22" x14ac:dyDescent="0.2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</row>
    <row r="10409" spans="1:22" x14ac:dyDescent="0.2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</row>
    <row r="10410" spans="1:22" x14ac:dyDescent="0.2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</row>
    <row r="10411" spans="1:22" x14ac:dyDescent="0.2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</row>
    <row r="10412" spans="1:22" x14ac:dyDescent="0.2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</row>
    <row r="10413" spans="1:22" x14ac:dyDescent="0.2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</row>
    <row r="10414" spans="1:22" x14ac:dyDescent="0.2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</row>
    <row r="10415" spans="1:22" x14ac:dyDescent="0.2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</row>
    <row r="10416" spans="1:22" x14ac:dyDescent="0.2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</row>
    <row r="10417" spans="1:22" x14ac:dyDescent="0.2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</row>
    <row r="10418" spans="1:22" x14ac:dyDescent="0.2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</row>
    <row r="10419" spans="1:22" x14ac:dyDescent="0.2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</row>
    <row r="10420" spans="1:22" x14ac:dyDescent="0.2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</row>
    <row r="10421" spans="1:22" x14ac:dyDescent="0.2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</row>
    <row r="10422" spans="1:22" x14ac:dyDescent="0.2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</row>
    <row r="10423" spans="1:22" x14ac:dyDescent="0.2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</row>
    <row r="10424" spans="1:22" x14ac:dyDescent="0.2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</row>
    <row r="10425" spans="1:22" x14ac:dyDescent="0.2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</row>
    <row r="10426" spans="1:22" x14ac:dyDescent="0.2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</row>
    <row r="10427" spans="1:22" x14ac:dyDescent="0.2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</row>
    <row r="10428" spans="1:22" x14ac:dyDescent="0.2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</row>
    <row r="10429" spans="1:22" x14ac:dyDescent="0.2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</row>
    <row r="10430" spans="1:22" x14ac:dyDescent="0.2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</row>
    <row r="10431" spans="1:22" x14ac:dyDescent="0.2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</row>
    <row r="10432" spans="1:22" x14ac:dyDescent="0.2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</row>
    <row r="10433" spans="1:22" x14ac:dyDescent="0.2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</row>
    <row r="10434" spans="1:22" x14ac:dyDescent="0.2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</row>
    <row r="10435" spans="1:22" x14ac:dyDescent="0.2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</row>
    <row r="10436" spans="1:22" x14ac:dyDescent="0.2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</row>
    <row r="10437" spans="1:22" x14ac:dyDescent="0.2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</row>
    <row r="10438" spans="1:22" x14ac:dyDescent="0.2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</row>
    <row r="10439" spans="1:22" x14ac:dyDescent="0.2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</row>
    <row r="10440" spans="1:22" x14ac:dyDescent="0.2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</row>
    <row r="10441" spans="1:22" x14ac:dyDescent="0.2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</row>
    <row r="10442" spans="1:22" x14ac:dyDescent="0.2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</row>
    <row r="10443" spans="1:22" x14ac:dyDescent="0.2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</row>
    <row r="10444" spans="1:22" x14ac:dyDescent="0.2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</row>
    <row r="10445" spans="1:22" x14ac:dyDescent="0.2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</row>
    <row r="10446" spans="1:22" x14ac:dyDescent="0.2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</row>
    <row r="10447" spans="1:22" x14ac:dyDescent="0.2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</row>
    <row r="10448" spans="1:22" x14ac:dyDescent="0.2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</row>
    <row r="10449" spans="1:22" x14ac:dyDescent="0.2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</row>
    <row r="10450" spans="1:22" x14ac:dyDescent="0.2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</row>
    <row r="10451" spans="1:22" x14ac:dyDescent="0.2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</row>
    <row r="10452" spans="1:22" x14ac:dyDescent="0.2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</row>
    <row r="10453" spans="1:22" x14ac:dyDescent="0.2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</row>
    <row r="10454" spans="1:22" x14ac:dyDescent="0.2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</row>
    <row r="10455" spans="1:22" x14ac:dyDescent="0.2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</row>
    <row r="10456" spans="1:22" x14ac:dyDescent="0.2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</row>
    <row r="10457" spans="1:22" x14ac:dyDescent="0.2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</row>
    <row r="10458" spans="1:22" x14ac:dyDescent="0.2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</row>
    <row r="10459" spans="1:22" x14ac:dyDescent="0.2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</row>
    <row r="10460" spans="1:22" x14ac:dyDescent="0.2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</row>
    <row r="10461" spans="1:22" x14ac:dyDescent="0.2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</row>
    <row r="10462" spans="1:22" x14ac:dyDescent="0.2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</row>
    <row r="10463" spans="1:22" x14ac:dyDescent="0.2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</row>
    <row r="10464" spans="1:22" x14ac:dyDescent="0.2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</row>
    <row r="10465" spans="1:22" x14ac:dyDescent="0.2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</row>
    <row r="10466" spans="1:22" x14ac:dyDescent="0.2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</row>
    <row r="10467" spans="1:22" x14ac:dyDescent="0.2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</row>
    <row r="10468" spans="1:22" x14ac:dyDescent="0.2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</row>
    <row r="10469" spans="1:22" x14ac:dyDescent="0.2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</row>
    <row r="10470" spans="1:22" x14ac:dyDescent="0.2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</row>
    <row r="10471" spans="1:22" x14ac:dyDescent="0.2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</row>
    <row r="10472" spans="1:22" x14ac:dyDescent="0.2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</row>
    <row r="10473" spans="1:22" x14ac:dyDescent="0.2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</row>
    <row r="10474" spans="1:22" x14ac:dyDescent="0.2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</row>
    <row r="10475" spans="1:22" x14ac:dyDescent="0.2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</row>
    <row r="10476" spans="1:22" x14ac:dyDescent="0.2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</row>
    <row r="10477" spans="1:22" x14ac:dyDescent="0.2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</row>
    <row r="10478" spans="1:22" x14ac:dyDescent="0.2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</row>
    <row r="10479" spans="1:22" x14ac:dyDescent="0.2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</row>
    <row r="10480" spans="1:22" x14ac:dyDescent="0.2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</row>
    <row r="10481" spans="1:22" x14ac:dyDescent="0.2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</row>
    <row r="10482" spans="1:22" x14ac:dyDescent="0.2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</row>
    <row r="10483" spans="1:22" x14ac:dyDescent="0.2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</row>
    <row r="10484" spans="1:22" x14ac:dyDescent="0.2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</row>
    <row r="10485" spans="1:22" x14ac:dyDescent="0.2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</row>
    <row r="10486" spans="1:22" x14ac:dyDescent="0.2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</row>
    <row r="10487" spans="1:22" x14ac:dyDescent="0.2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</row>
    <row r="10488" spans="1:22" x14ac:dyDescent="0.2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</row>
    <row r="10489" spans="1:22" x14ac:dyDescent="0.2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</row>
    <row r="10490" spans="1:22" x14ac:dyDescent="0.2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</row>
    <row r="10491" spans="1:22" x14ac:dyDescent="0.2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</row>
    <row r="10492" spans="1:22" x14ac:dyDescent="0.2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</row>
    <row r="10493" spans="1:22" x14ac:dyDescent="0.2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</row>
    <row r="10494" spans="1:22" x14ac:dyDescent="0.2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</row>
    <row r="10495" spans="1:22" x14ac:dyDescent="0.2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</row>
    <row r="10496" spans="1:22" x14ac:dyDescent="0.2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</row>
    <row r="10497" spans="1:22" x14ac:dyDescent="0.2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</row>
    <row r="10498" spans="1:22" x14ac:dyDescent="0.2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</row>
    <row r="10499" spans="1:22" x14ac:dyDescent="0.2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</row>
    <row r="10500" spans="1:22" x14ac:dyDescent="0.2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</row>
    <row r="10501" spans="1:22" x14ac:dyDescent="0.2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</row>
    <row r="10502" spans="1:22" x14ac:dyDescent="0.2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</row>
    <row r="10503" spans="1:22" x14ac:dyDescent="0.2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</row>
    <row r="10504" spans="1:22" x14ac:dyDescent="0.2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</row>
    <row r="10505" spans="1:22" x14ac:dyDescent="0.2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</row>
    <row r="10506" spans="1:22" x14ac:dyDescent="0.2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</row>
    <row r="10507" spans="1:22" x14ac:dyDescent="0.2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</row>
    <row r="10508" spans="1:22" x14ac:dyDescent="0.2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</row>
    <row r="10509" spans="1:22" x14ac:dyDescent="0.2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</row>
    <row r="10510" spans="1:22" x14ac:dyDescent="0.2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</row>
    <row r="10511" spans="1:22" x14ac:dyDescent="0.2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</row>
    <row r="10512" spans="1:22" x14ac:dyDescent="0.2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</row>
    <row r="10513" spans="1:22" x14ac:dyDescent="0.2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</row>
    <row r="10514" spans="1:22" x14ac:dyDescent="0.2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</row>
    <row r="10515" spans="1:22" x14ac:dyDescent="0.2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</row>
    <row r="10516" spans="1:22" x14ac:dyDescent="0.2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</row>
    <row r="10517" spans="1:22" x14ac:dyDescent="0.2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</row>
    <row r="10518" spans="1:22" x14ac:dyDescent="0.2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</row>
    <row r="10519" spans="1:22" x14ac:dyDescent="0.2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</row>
    <row r="10520" spans="1:22" x14ac:dyDescent="0.2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</row>
    <row r="10521" spans="1:22" x14ac:dyDescent="0.2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</row>
    <row r="10522" spans="1:22" x14ac:dyDescent="0.2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</row>
    <row r="10523" spans="1:22" x14ac:dyDescent="0.2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</row>
    <row r="10524" spans="1:22" x14ac:dyDescent="0.2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</row>
    <row r="10525" spans="1:22" x14ac:dyDescent="0.2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</row>
    <row r="10526" spans="1:22" x14ac:dyDescent="0.2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</row>
    <row r="10527" spans="1:22" x14ac:dyDescent="0.2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</row>
    <row r="10528" spans="1:22" x14ac:dyDescent="0.2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</row>
    <row r="10529" spans="1:22" x14ac:dyDescent="0.2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</row>
    <row r="10530" spans="1:22" x14ac:dyDescent="0.2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</row>
    <row r="10531" spans="1:22" x14ac:dyDescent="0.2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</row>
    <row r="10532" spans="1:22" x14ac:dyDescent="0.2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</row>
    <row r="10533" spans="1:22" x14ac:dyDescent="0.2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</row>
    <row r="10534" spans="1:22" x14ac:dyDescent="0.2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</row>
    <row r="10535" spans="1:22" x14ac:dyDescent="0.2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</row>
    <row r="10536" spans="1:22" x14ac:dyDescent="0.2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</row>
    <row r="10537" spans="1:22" x14ac:dyDescent="0.2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</row>
    <row r="10538" spans="1:22" x14ac:dyDescent="0.2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</row>
    <row r="10539" spans="1:22" x14ac:dyDescent="0.2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</row>
    <row r="10540" spans="1:22" x14ac:dyDescent="0.2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</row>
    <row r="10541" spans="1:22" x14ac:dyDescent="0.2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</row>
    <row r="10542" spans="1:22" x14ac:dyDescent="0.2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</row>
    <row r="10543" spans="1:22" x14ac:dyDescent="0.2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</row>
    <row r="10544" spans="1:22" x14ac:dyDescent="0.2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</row>
    <row r="10545" spans="1:22" x14ac:dyDescent="0.2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</row>
    <row r="10546" spans="1:22" x14ac:dyDescent="0.2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</row>
    <row r="10547" spans="1:22" x14ac:dyDescent="0.2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</row>
    <row r="10548" spans="1:22" x14ac:dyDescent="0.2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</row>
    <row r="10549" spans="1:22" x14ac:dyDescent="0.2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</row>
    <row r="10550" spans="1:22" x14ac:dyDescent="0.2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</row>
    <row r="10551" spans="1:22" x14ac:dyDescent="0.2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</row>
    <row r="10552" spans="1:22" x14ac:dyDescent="0.2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</row>
    <row r="10553" spans="1:22" x14ac:dyDescent="0.2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</row>
    <row r="10554" spans="1:22" x14ac:dyDescent="0.2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</row>
    <row r="10555" spans="1:22" x14ac:dyDescent="0.2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</row>
    <row r="10556" spans="1:22" x14ac:dyDescent="0.2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</row>
    <row r="10557" spans="1:22" x14ac:dyDescent="0.2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</row>
    <row r="10558" spans="1:22" x14ac:dyDescent="0.2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</row>
    <row r="10559" spans="1:22" x14ac:dyDescent="0.2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</row>
    <row r="10560" spans="1:22" x14ac:dyDescent="0.2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</row>
    <row r="10561" spans="1:22" x14ac:dyDescent="0.2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</row>
    <row r="10562" spans="1:22" x14ac:dyDescent="0.2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</row>
    <row r="10563" spans="1:22" x14ac:dyDescent="0.2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</row>
    <row r="10564" spans="1:22" x14ac:dyDescent="0.2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</row>
    <row r="10565" spans="1:22" x14ac:dyDescent="0.2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</row>
    <row r="10566" spans="1:22" x14ac:dyDescent="0.2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</row>
    <row r="10567" spans="1:22" x14ac:dyDescent="0.2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</row>
    <row r="10568" spans="1:22" x14ac:dyDescent="0.2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</row>
    <row r="10569" spans="1:22" x14ac:dyDescent="0.2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</row>
    <row r="10570" spans="1:22" x14ac:dyDescent="0.2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</row>
    <row r="10571" spans="1:22" x14ac:dyDescent="0.2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</row>
    <row r="10572" spans="1:22" x14ac:dyDescent="0.2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</row>
    <row r="10573" spans="1:22" x14ac:dyDescent="0.2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</row>
    <row r="10574" spans="1:22" x14ac:dyDescent="0.2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</row>
    <row r="10575" spans="1:22" x14ac:dyDescent="0.2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</row>
    <row r="10576" spans="1:22" x14ac:dyDescent="0.2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</row>
    <row r="10577" spans="1:22" x14ac:dyDescent="0.2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</row>
    <row r="10578" spans="1:22" x14ac:dyDescent="0.2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</row>
    <row r="10579" spans="1:22" x14ac:dyDescent="0.2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</row>
    <row r="10580" spans="1:22" x14ac:dyDescent="0.2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</row>
    <row r="10581" spans="1:22" x14ac:dyDescent="0.2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</row>
    <row r="10582" spans="1:22" x14ac:dyDescent="0.2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</row>
    <row r="10583" spans="1:22" x14ac:dyDescent="0.2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</row>
    <row r="10584" spans="1:22" x14ac:dyDescent="0.2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</row>
    <row r="10585" spans="1:22" x14ac:dyDescent="0.2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</row>
    <row r="10586" spans="1:22" x14ac:dyDescent="0.2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</row>
    <row r="10587" spans="1:22" x14ac:dyDescent="0.2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</row>
    <row r="10588" spans="1:22" x14ac:dyDescent="0.2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</row>
    <row r="10589" spans="1:22" x14ac:dyDescent="0.2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</row>
    <row r="10590" spans="1:22" x14ac:dyDescent="0.2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</row>
    <row r="10591" spans="1:22" x14ac:dyDescent="0.2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</row>
    <row r="10592" spans="1:22" x14ac:dyDescent="0.2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</row>
    <row r="10593" spans="1:22" x14ac:dyDescent="0.2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</row>
    <row r="10594" spans="1:22" x14ac:dyDescent="0.2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</row>
    <row r="10595" spans="1:22" x14ac:dyDescent="0.2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</row>
    <row r="10596" spans="1:22" x14ac:dyDescent="0.2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</row>
    <row r="10597" spans="1:22" x14ac:dyDescent="0.2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</row>
    <row r="10598" spans="1:22" x14ac:dyDescent="0.2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</row>
    <row r="10599" spans="1:22" x14ac:dyDescent="0.2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</row>
    <row r="10600" spans="1:22" x14ac:dyDescent="0.2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</row>
    <row r="10601" spans="1:22" x14ac:dyDescent="0.2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</row>
    <row r="10602" spans="1:22" x14ac:dyDescent="0.2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</row>
    <row r="10603" spans="1:22" x14ac:dyDescent="0.2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</row>
    <row r="10604" spans="1:22" x14ac:dyDescent="0.2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</row>
    <row r="10605" spans="1:22" x14ac:dyDescent="0.2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</row>
    <row r="10606" spans="1:22" x14ac:dyDescent="0.2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</row>
    <row r="10607" spans="1:22" x14ac:dyDescent="0.2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</row>
    <row r="10608" spans="1:22" x14ac:dyDescent="0.2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</row>
    <row r="10609" spans="1:22" x14ac:dyDescent="0.2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</row>
    <row r="10610" spans="1:22" x14ac:dyDescent="0.2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</row>
    <row r="10611" spans="1:22" x14ac:dyDescent="0.2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</row>
    <row r="10612" spans="1:22" x14ac:dyDescent="0.2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</row>
    <row r="10613" spans="1:22" x14ac:dyDescent="0.2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</row>
    <row r="10614" spans="1:22" x14ac:dyDescent="0.2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</row>
    <row r="10615" spans="1:22" x14ac:dyDescent="0.2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</row>
    <row r="10616" spans="1:22" x14ac:dyDescent="0.2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</row>
    <row r="10617" spans="1:22" x14ac:dyDescent="0.2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</row>
    <row r="10618" spans="1:22" x14ac:dyDescent="0.2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</row>
    <row r="10619" spans="1:22" x14ac:dyDescent="0.2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</row>
    <row r="10620" spans="1:22" x14ac:dyDescent="0.2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</row>
    <row r="10621" spans="1:22" x14ac:dyDescent="0.2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</row>
    <row r="10622" spans="1:22" x14ac:dyDescent="0.2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</row>
    <row r="10623" spans="1:22" x14ac:dyDescent="0.2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</row>
    <row r="10624" spans="1:22" x14ac:dyDescent="0.2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</row>
    <row r="10625" spans="1:22" x14ac:dyDescent="0.2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</row>
    <row r="10626" spans="1:22" x14ac:dyDescent="0.2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</row>
    <row r="10627" spans="1:22" x14ac:dyDescent="0.2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</row>
    <row r="10628" spans="1:22" x14ac:dyDescent="0.2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</row>
    <row r="10629" spans="1:22" x14ac:dyDescent="0.2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</row>
    <row r="10630" spans="1:22" x14ac:dyDescent="0.2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</row>
    <row r="10631" spans="1:22" x14ac:dyDescent="0.2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</row>
    <row r="10632" spans="1:22" x14ac:dyDescent="0.2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</row>
    <row r="10633" spans="1:22" x14ac:dyDescent="0.2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</row>
    <row r="10634" spans="1:22" x14ac:dyDescent="0.2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</row>
    <row r="10635" spans="1:22" x14ac:dyDescent="0.2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</row>
    <row r="10636" spans="1:22" x14ac:dyDescent="0.2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</row>
    <row r="10637" spans="1:22" x14ac:dyDescent="0.2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</row>
    <row r="10638" spans="1:22" x14ac:dyDescent="0.2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</row>
    <row r="10639" spans="1:22" x14ac:dyDescent="0.2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</row>
    <row r="10640" spans="1:22" x14ac:dyDescent="0.2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</row>
    <row r="10641" spans="1:22" x14ac:dyDescent="0.2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</row>
    <row r="10642" spans="1:22" x14ac:dyDescent="0.2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</row>
    <row r="10643" spans="1:22" x14ac:dyDescent="0.2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</row>
    <row r="10644" spans="1:22" x14ac:dyDescent="0.2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</row>
    <row r="10645" spans="1:22" x14ac:dyDescent="0.2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</row>
    <row r="10646" spans="1:22" x14ac:dyDescent="0.2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</row>
    <row r="10647" spans="1:22" x14ac:dyDescent="0.2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</row>
    <row r="10648" spans="1:22" x14ac:dyDescent="0.2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</row>
    <row r="10649" spans="1:22" x14ac:dyDescent="0.2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</row>
    <row r="10650" spans="1:22" x14ac:dyDescent="0.2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</row>
    <row r="10651" spans="1:22" x14ac:dyDescent="0.2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</row>
    <row r="10652" spans="1:22" x14ac:dyDescent="0.2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</row>
    <row r="10653" spans="1:22" x14ac:dyDescent="0.2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</row>
    <row r="10654" spans="1:22" x14ac:dyDescent="0.2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</row>
    <row r="10655" spans="1:22" x14ac:dyDescent="0.2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</row>
    <row r="10656" spans="1:22" x14ac:dyDescent="0.2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</row>
    <row r="10657" spans="1:22" x14ac:dyDescent="0.2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</row>
    <row r="10658" spans="1:22" x14ac:dyDescent="0.2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</row>
    <row r="10659" spans="1:22" x14ac:dyDescent="0.2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</row>
    <row r="10660" spans="1:22" x14ac:dyDescent="0.2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</row>
    <row r="10661" spans="1:22" x14ac:dyDescent="0.2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</row>
    <row r="10662" spans="1:22" x14ac:dyDescent="0.2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</row>
    <row r="10663" spans="1:22" x14ac:dyDescent="0.2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</row>
    <row r="10664" spans="1:22" x14ac:dyDescent="0.2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</row>
    <row r="10665" spans="1:22" x14ac:dyDescent="0.2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</row>
    <row r="10666" spans="1:22" x14ac:dyDescent="0.2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</row>
    <row r="10667" spans="1:22" x14ac:dyDescent="0.2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</row>
    <row r="10668" spans="1:22" x14ac:dyDescent="0.2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</row>
    <row r="10669" spans="1:22" x14ac:dyDescent="0.2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</row>
    <row r="10670" spans="1:22" x14ac:dyDescent="0.2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</row>
    <row r="10671" spans="1:22" x14ac:dyDescent="0.2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</row>
    <row r="10672" spans="1:22" x14ac:dyDescent="0.2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</row>
    <row r="10673" spans="1:22" x14ac:dyDescent="0.2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</row>
    <row r="10674" spans="1:22" x14ac:dyDescent="0.2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</row>
    <row r="10675" spans="1:22" x14ac:dyDescent="0.2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</row>
    <row r="10676" spans="1:22" x14ac:dyDescent="0.2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</row>
    <row r="10677" spans="1:22" x14ac:dyDescent="0.2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</row>
    <row r="10678" spans="1:22" x14ac:dyDescent="0.2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</row>
    <row r="10679" spans="1:22" x14ac:dyDescent="0.2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</row>
    <row r="10680" spans="1:22" x14ac:dyDescent="0.2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</row>
    <row r="10681" spans="1:22" x14ac:dyDescent="0.2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</row>
    <row r="10682" spans="1:22" x14ac:dyDescent="0.2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</row>
    <row r="10683" spans="1:22" x14ac:dyDescent="0.2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</row>
    <row r="10684" spans="1:22" x14ac:dyDescent="0.2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</row>
    <row r="10685" spans="1:22" x14ac:dyDescent="0.2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</row>
    <row r="10686" spans="1:22" x14ac:dyDescent="0.2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</row>
    <row r="10687" spans="1:22" x14ac:dyDescent="0.2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</row>
    <row r="10688" spans="1:22" x14ac:dyDescent="0.2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</row>
    <row r="10689" spans="1:22" x14ac:dyDescent="0.2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</row>
    <row r="10690" spans="1:22" x14ac:dyDescent="0.2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</row>
    <row r="10691" spans="1:22" x14ac:dyDescent="0.2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</row>
    <row r="10692" spans="1:22" x14ac:dyDescent="0.2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</row>
    <row r="10693" spans="1:22" x14ac:dyDescent="0.2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</row>
    <row r="10694" spans="1:22" x14ac:dyDescent="0.2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</row>
    <row r="10695" spans="1:22" x14ac:dyDescent="0.2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</row>
    <row r="10696" spans="1:22" x14ac:dyDescent="0.2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</row>
    <row r="10697" spans="1:22" x14ac:dyDescent="0.2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</row>
    <row r="10698" spans="1:22" x14ac:dyDescent="0.2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</row>
    <row r="10699" spans="1:22" x14ac:dyDescent="0.2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</row>
    <row r="10700" spans="1:22" x14ac:dyDescent="0.2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</row>
    <row r="10701" spans="1:22" x14ac:dyDescent="0.2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</row>
    <row r="10702" spans="1:22" x14ac:dyDescent="0.2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</row>
    <row r="10703" spans="1:22" x14ac:dyDescent="0.2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</row>
    <row r="10704" spans="1:22" x14ac:dyDescent="0.2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</row>
    <row r="10705" spans="1:22" x14ac:dyDescent="0.2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</row>
    <row r="10706" spans="1:22" x14ac:dyDescent="0.2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</row>
    <row r="10707" spans="1:22" x14ac:dyDescent="0.2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</row>
    <row r="10708" spans="1:22" x14ac:dyDescent="0.2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</row>
    <row r="10709" spans="1:22" x14ac:dyDescent="0.2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</row>
    <row r="10710" spans="1:22" x14ac:dyDescent="0.2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</row>
    <row r="10711" spans="1:22" x14ac:dyDescent="0.2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</row>
    <row r="10712" spans="1:22" x14ac:dyDescent="0.2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</row>
    <row r="10713" spans="1:22" x14ac:dyDescent="0.2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</row>
    <row r="10714" spans="1:22" x14ac:dyDescent="0.2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</row>
    <row r="10715" spans="1:22" x14ac:dyDescent="0.2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</row>
    <row r="10716" spans="1:22" x14ac:dyDescent="0.2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</row>
    <row r="10717" spans="1:22" x14ac:dyDescent="0.2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</row>
    <row r="10718" spans="1:22" x14ac:dyDescent="0.2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</row>
    <row r="10719" spans="1:22" x14ac:dyDescent="0.2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</row>
    <row r="10720" spans="1:22" x14ac:dyDescent="0.2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</row>
    <row r="10721" spans="1:22" x14ac:dyDescent="0.2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</row>
    <row r="10722" spans="1:22" x14ac:dyDescent="0.2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</row>
    <row r="10723" spans="1:22" x14ac:dyDescent="0.2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</row>
    <row r="10724" spans="1:22" x14ac:dyDescent="0.2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</row>
    <row r="10725" spans="1:22" x14ac:dyDescent="0.2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</row>
    <row r="10726" spans="1:22" x14ac:dyDescent="0.2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</row>
    <row r="10727" spans="1:22" x14ac:dyDescent="0.2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</row>
    <row r="10728" spans="1:22" x14ac:dyDescent="0.2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</row>
    <row r="10729" spans="1:22" x14ac:dyDescent="0.2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</row>
    <row r="10730" spans="1:22" x14ac:dyDescent="0.2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</row>
    <row r="10731" spans="1:22" x14ac:dyDescent="0.2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</row>
    <row r="10732" spans="1:22" x14ac:dyDescent="0.2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</row>
    <row r="10733" spans="1:22" x14ac:dyDescent="0.2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</row>
    <row r="10734" spans="1:22" x14ac:dyDescent="0.2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</row>
    <row r="10735" spans="1:22" x14ac:dyDescent="0.2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</row>
    <row r="10736" spans="1:22" x14ac:dyDescent="0.2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</row>
    <row r="10737" spans="1:22" x14ac:dyDescent="0.2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</row>
    <row r="10738" spans="1:22" x14ac:dyDescent="0.2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</row>
    <row r="10739" spans="1:22" x14ac:dyDescent="0.2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</row>
    <row r="10740" spans="1:22" x14ac:dyDescent="0.2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</row>
    <row r="10741" spans="1:22" x14ac:dyDescent="0.2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</row>
    <row r="10742" spans="1:22" x14ac:dyDescent="0.2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</row>
    <row r="10743" spans="1:22" x14ac:dyDescent="0.2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</row>
    <row r="10744" spans="1:22" x14ac:dyDescent="0.2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</row>
    <row r="10745" spans="1:22" x14ac:dyDescent="0.2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</row>
    <row r="10746" spans="1:22" x14ac:dyDescent="0.2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</row>
    <row r="10747" spans="1:22" x14ac:dyDescent="0.2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</row>
    <row r="10748" spans="1:22" x14ac:dyDescent="0.2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</row>
    <row r="10749" spans="1:22" x14ac:dyDescent="0.2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</row>
    <row r="10750" spans="1:22" x14ac:dyDescent="0.2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</row>
    <row r="10751" spans="1:22" x14ac:dyDescent="0.2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</row>
    <row r="10752" spans="1:22" x14ac:dyDescent="0.2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</row>
    <row r="10753" spans="1:22" x14ac:dyDescent="0.2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</row>
    <row r="10754" spans="1:22" x14ac:dyDescent="0.2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</row>
    <row r="10755" spans="1:22" x14ac:dyDescent="0.2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</row>
    <row r="10756" spans="1:22" x14ac:dyDescent="0.2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</row>
    <row r="10757" spans="1:22" x14ac:dyDescent="0.2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</row>
    <row r="10758" spans="1:22" x14ac:dyDescent="0.2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</row>
    <row r="10759" spans="1:22" x14ac:dyDescent="0.2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</row>
    <row r="10760" spans="1:22" x14ac:dyDescent="0.2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</row>
    <row r="10761" spans="1:22" x14ac:dyDescent="0.2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</row>
    <row r="10762" spans="1:22" x14ac:dyDescent="0.2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</row>
    <row r="10763" spans="1:22" x14ac:dyDescent="0.2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</row>
    <row r="10764" spans="1:22" x14ac:dyDescent="0.2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</row>
    <row r="10765" spans="1:22" x14ac:dyDescent="0.2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</row>
    <row r="10766" spans="1:22" x14ac:dyDescent="0.2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</row>
    <row r="10767" spans="1:22" x14ac:dyDescent="0.2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</row>
    <row r="10768" spans="1:22" x14ac:dyDescent="0.2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</row>
    <row r="10769" spans="1:22" x14ac:dyDescent="0.2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</row>
    <row r="10770" spans="1:22" x14ac:dyDescent="0.2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</row>
    <row r="10771" spans="1:22" x14ac:dyDescent="0.2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</row>
    <row r="10772" spans="1:22" x14ac:dyDescent="0.2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</row>
    <row r="10773" spans="1:22" x14ac:dyDescent="0.2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</row>
    <row r="10774" spans="1:22" x14ac:dyDescent="0.2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</row>
    <row r="10775" spans="1:22" x14ac:dyDescent="0.2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</row>
    <row r="10776" spans="1:22" x14ac:dyDescent="0.2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</row>
    <row r="10777" spans="1:22" x14ac:dyDescent="0.2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</row>
    <row r="10778" spans="1:22" x14ac:dyDescent="0.2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</row>
    <row r="10779" spans="1:22" x14ac:dyDescent="0.2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</row>
    <row r="10780" spans="1:22" x14ac:dyDescent="0.2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</row>
    <row r="10781" spans="1:22" x14ac:dyDescent="0.2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</row>
    <row r="10782" spans="1:22" x14ac:dyDescent="0.2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</row>
    <row r="10783" spans="1:22" x14ac:dyDescent="0.2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</row>
    <row r="10784" spans="1:22" x14ac:dyDescent="0.2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</row>
    <row r="10785" spans="1:22" x14ac:dyDescent="0.2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</row>
    <row r="10786" spans="1:22" x14ac:dyDescent="0.2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</row>
    <row r="10787" spans="1:22" x14ac:dyDescent="0.2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</row>
    <row r="10788" spans="1:22" x14ac:dyDescent="0.2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</row>
    <row r="10789" spans="1:22" x14ac:dyDescent="0.2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</row>
    <row r="10790" spans="1:22" x14ac:dyDescent="0.2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</row>
    <row r="10791" spans="1:22" x14ac:dyDescent="0.2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</row>
    <row r="10792" spans="1:22" x14ac:dyDescent="0.2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</row>
    <row r="10793" spans="1:22" x14ac:dyDescent="0.2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</row>
    <row r="10794" spans="1:22" x14ac:dyDescent="0.2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</row>
    <row r="10795" spans="1:22" x14ac:dyDescent="0.2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</row>
    <row r="10796" spans="1:22" x14ac:dyDescent="0.2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</row>
    <row r="10797" spans="1:22" x14ac:dyDescent="0.2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</row>
    <row r="10798" spans="1:22" x14ac:dyDescent="0.2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</row>
    <row r="10799" spans="1:22" x14ac:dyDescent="0.2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</row>
    <row r="10800" spans="1:22" x14ac:dyDescent="0.2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</row>
    <row r="10801" spans="1:22" x14ac:dyDescent="0.2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</row>
    <row r="10802" spans="1:22" x14ac:dyDescent="0.2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</row>
    <row r="10803" spans="1:22" x14ac:dyDescent="0.2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</row>
    <row r="10804" spans="1:22" x14ac:dyDescent="0.2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</row>
    <row r="10805" spans="1:22" x14ac:dyDescent="0.2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</row>
    <row r="10806" spans="1:22" x14ac:dyDescent="0.2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</row>
    <row r="10807" spans="1:22" x14ac:dyDescent="0.2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</row>
    <row r="10808" spans="1:22" x14ac:dyDescent="0.2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</row>
    <row r="10809" spans="1:22" x14ac:dyDescent="0.2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</row>
    <row r="10810" spans="1:22" x14ac:dyDescent="0.2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</row>
    <row r="10811" spans="1:22" x14ac:dyDescent="0.2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</row>
    <row r="10812" spans="1:22" x14ac:dyDescent="0.2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</row>
    <row r="10813" spans="1:22" x14ac:dyDescent="0.2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</row>
    <row r="10814" spans="1:22" x14ac:dyDescent="0.2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</row>
    <row r="10815" spans="1:22" x14ac:dyDescent="0.2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</row>
    <row r="10816" spans="1:22" x14ac:dyDescent="0.2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</row>
    <row r="10817" spans="1:22" x14ac:dyDescent="0.2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</row>
    <row r="10818" spans="1:22" x14ac:dyDescent="0.2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</row>
    <row r="10819" spans="1:22" x14ac:dyDescent="0.2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</row>
    <row r="10820" spans="1:22" x14ac:dyDescent="0.2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</row>
    <row r="10821" spans="1:22" x14ac:dyDescent="0.2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</row>
    <row r="10822" spans="1:22" x14ac:dyDescent="0.2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</row>
    <row r="10823" spans="1:22" x14ac:dyDescent="0.2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</row>
    <row r="10824" spans="1:22" x14ac:dyDescent="0.2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</row>
    <row r="10825" spans="1:22" x14ac:dyDescent="0.2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</row>
    <row r="10826" spans="1:22" x14ac:dyDescent="0.2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</row>
    <row r="10827" spans="1:22" x14ac:dyDescent="0.2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</row>
    <row r="10828" spans="1:22" x14ac:dyDescent="0.2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</row>
    <row r="10829" spans="1:22" x14ac:dyDescent="0.2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</row>
    <row r="10830" spans="1:22" x14ac:dyDescent="0.2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</row>
    <row r="10831" spans="1:22" x14ac:dyDescent="0.2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</row>
    <row r="10832" spans="1:22" x14ac:dyDescent="0.2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</row>
    <row r="10833" spans="1:22" x14ac:dyDescent="0.2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</row>
    <row r="10834" spans="1:22" x14ac:dyDescent="0.2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</row>
    <row r="10835" spans="1:22" x14ac:dyDescent="0.2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</row>
    <row r="10836" spans="1:22" x14ac:dyDescent="0.2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</row>
    <row r="10837" spans="1:22" x14ac:dyDescent="0.2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</row>
    <row r="10838" spans="1:22" x14ac:dyDescent="0.2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</row>
    <row r="10839" spans="1:22" x14ac:dyDescent="0.2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</row>
    <row r="10840" spans="1:22" x14ac:dyDescent="0.2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</row>
    <row r="10841" spans="1:22" x14ac:dyDescent="0.2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</row>
    <row r="10842" spans="1:22" x14ac:dyDescent="0.2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</row>
    <row r="10843" spans="1:22" x14ac:dyDescent="0.2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</row>
    <row r="10844" spans="1:22" x14ac:dyDescent="0.2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</row>
    <row r="10845" spans="1:22" x14ac:dyDescent="0.2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</row>
    <row r="10846" spans="1:22" x14ac:dyDescent="0.2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</row>
    <row r="10847" spans="1:22" x14ac:dyDescent="0.2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</row>
    <row r="10848" spans="1:22" x14ac:dyDescent="0.2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</row>
    <row r="10849" spans="1:22" x14ac:dyDescent="0.2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</row>
    <row r="10850" spans="1:22" x14ac:dyDescent="0.2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</row>
    <row r="10851" spans="1:22" x14ac:dyDescent="0.2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</row>
    <row r="10852" spans="1:22" x14ac:dyDescent="0.2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</row>
    <row r="10853" spans="1:22" x14ac:dyDescent="0.2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</row>
    <row r="10854" spans="1:22" x14ac:dyDescent="0.2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</row>
    <row r="10855" spans="1:22" x14ac:dyDescent="0.2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</row>
    <row r="10856" spans="1:22" x14ac:dyDescent="0.2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</row>
    <row r="10857" spans="1:22" x14ac:dyDescent="0.2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</row>
    <row r="10858" spans="1:22" x14ac:dyDescent="0.2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</row>
    <row r="10859" spans="1:22" x14ac:dyDescent="0.2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</row>
    <row r="10860" spans="1:22" x14ac:dyDescent="0.2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</row>
    <row r="10861" spans="1:22" x14ac:dyDescent="0.2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</row>
    <row r="10862" spans="1:22" x14ac:dyDescent="0.2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</row>
    <row r="10863" spans="1:22" x14ac:dyDescent="0.2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</row>
    <row r="10864" spans="1:22" x14ac:dyDescent="0.2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</row>
    <row r="10865" spans="1:22" x14ac:dyDescent="0.2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</row>
    <row r="10866" spans="1:22" x14ac:dyDescent="0.2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</row>
    <row r="10867" spans="1:22" x14ac:dyDescent="0.2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</row>
    <row r="10868" spans="1:22" x14ac:dyDescent="0.2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</row>
    <row r="10869" spans="1:22" x14ac:dyDescent="0.2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</row>
    <row r="10870" spans="1:22" x14ac:dyDescent="0.2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</row>
    <row r="10871" spans="1:22" x14ac:dyDescent="0.2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</row>
    <row r="10872" spans="1:22" x14ac:dyDescent="0.2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</row>
    <row r="10873" spans="1:22" x14ac:dyDescent="0.2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</row>
    <row r="10874" spans="1:22" x14ac:dyDescent="0.2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</row>
    <row r="10875" spans="1:22" x14ac:dyDescent="0.2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</row>
    <row r="10876" spans="1:22" x14ac:dyDescent="0.2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</row>
    <row r="10877" spans="1:22" x14ac:dyDescent="0.2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</row>
    <row r="10878" spans="1:22" x14ac:dyDescent="0.2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</row>
    <row r="10879" spans="1:22" x14ac:dyDescent="0.2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</row>
    <row r="10880" spans="1:22" x14ac:dyDescent="0.2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</row>
    <row r="10881" spans="1:22" x14ac:dyDescent="0.2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</row>
    <row r="10882" spans="1:22" x14ac:dyDescent="0.2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</row>
    <row r="10883" spans="1:22" x14ac:dyDescent="0.2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</row>
    <row r="10884" spans="1:22" x14ac:dyDescent="0.2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</row>
    <row r="10885" spans="1:22" x14ac:dyDescent="0.2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</row>
    <row r="10886" spans="1:22" x14ac:dyDescent="0.2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</row>
    <row r="10887" spans="1:22" x14ac:dyDescent="0.2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</row>
    <row r="10888" spans="1:22" x14ac:dyDescent="0.2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</row>
    <row r="10889" spans="1:22" x14ac:dyDescent="0.2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</row>
    <row r="10890" spans="1:22" x14ac:dyDescent="0.2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</row>
    <row r="10891" spans="1:22" x14ac:dyDescent="0.2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</row>
    <row r="10892" spans="1:22" x14ac:dyDescent="0.2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</row>
    <row r="10893" spans="1:22" x14ac:dyDescent="0.2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</row>
    <row r="10894" spans="1:22" x14ac:dyDescent="0.2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</row>
    <row r="10895" spans="1:22" x14ac:dyDescent="0.2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</row>
    <row r="10896" spans="1:22" x14ac:dyDescent="0.2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</row>
    <row r="10897" spans="1:22" x14ac:dyDescent="0.2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</row>
    <row r="10898" spans="1:22" x14ac:dyDescent="0.2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</row>
    <row r="10899" spans="1:22" x14ac:dyDescent="0.2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</row>
    <row r="10900" spans="1:22" x14ac:dyDescent="0.2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</row>
    <row r="10901" spans="1:22" x14ac:dyDescent="0.2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</row>
    <row r="10902" spans="1:22" x14ac:dyDescent="0.2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</row>
    <row r="10903" spans="1:22" x14ac:dyDescent="0.2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</row>
    <row r="10904" spans="1:22" x14ac:dyDescent="0.2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</row>
    <row r="10905" spans="1:22" x14ac:dyDescent="0.2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</row>
    <row r="10906" spans="1:22" x14ac:dyDescent="0.2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</row>
    <row r="10907" spans="1:22" x14ac:dyDescent="0.2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</row>
    <row r="10908" spans="1:22" x14ac:dyDescent="0.2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</row>
    <row r="10909" spans="1:22" x14ac:dyDescent="0.2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</row>
    <row r="10910" spans="1:22" x14ac:dyDescent="0.2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</row>
    <row r="10911" spans="1:22" x14ac:dyDescent="0.2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</row>
    <row r="10912" spans="1:22" x14ac:dyDescent="0.2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</row>
    <row r="10913" spans="1:22" x14ac:dyDescent="0.2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</row>
    <row r="10914" spans="1:22" x14ac:dyDescent="0.2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</row>
    <row r="10915" spans="1:22" x14ac:dyDescent="0.2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</row>
    <row r="10916" spans="1:22" x14ac:dyDescent="0.2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</row>
    <row r="10917" spans="1:22" x14ac:dyDescent="0.2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</row>
    <row r="10918" spans="1:22" x14ac:dyDescent="0.2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</row>
    <row r="10919" spans="1:22" x14ac:dyDescent="0.2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</row>
    <row r="10920" spans="1:22" x14ac:dyDescent="0.2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</row>
    <row r="10921" spans="1:22" x14ac:dyDescent="0.2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</row>
    <row r="10922" spans="1:22" x14ac:dyDescent="0.2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</row>
    <row r="10923" spans="1:22" x14ac:dyDescent="0.2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</row>
    <row r="10924" spans="1:22" x14ac:dyDescent="0.2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</row>
    <row r="10925" spans="1:22" x14ac:dyDescent="0.2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</row>
    <row r="10926" spans="1:22" x14ac:dyDescent="0.2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</row>
    <row r="10927" spans="1:22" x14ac:dyDescent="0.2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</row>
    <row r="10928" spans="1:22" x14ac:dyDescent="0.2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</row>
    <row r="10929" spans="1:22" x14ac:dyDescent="0.2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</row>
    <row r="10930" spans="1:22" x14ac:dyDescent="0.2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</row>
    <row r="10931" spans="1:22" x14ac:dyDescent="0.2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</row>
    <row r="10932" spans="1:22" x14ac:dyDescent="0.2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</row>
    <row r="10933" spans="1:22" x14ac:dyDescent="0.2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</row>
    <row r="10934" spans="1:22" x14ac:dyDescent="0.2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</row>
    <row r="10935" spans="1:22" x14ac:dyDescent="0.2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</row>
    <row r="10936" spans="1:22" x14ac:dyDescent="0.2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</row>
    <row r="10937" spans="1:22" x14ac:dyDescent="0.2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</row>
    <row r="10938" spans="1:22" x14ac:dyDescent="0.2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</row>
    <row r="10939" spans="1:22" x14ac:dyDescent="0.2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</row>
    <row r="10940" spans="1:22" x14ac:dyDescent="0.2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</row>
    <row r="10941" spans="1:22" x14ac:dyDescent="0.2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</row>
    <row r="10942" spans="1:22" x14ac:dyDescent="0.2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</row>
    <row r="10943" spans="1:22" x14ac:dyDescent="0.2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</row>
    <row r="10944" spans="1:22" x14ac:dyDescent="0.2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</row>
    <row r="10945" spans="1:22" x14ac:dyDescent="0.2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</row>
    <row r="10946" spans="1:22" x14ac:dyDescent="0.2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</row>
    <row r="10947" spans="1:22" x14ac:dyDescent="0.2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</row>
    <row r="10948" spans="1:22" x14ac:dyDescent="0.2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</row>
    <row r="10949" spans="1:22" x14ac:dyDescent="0.2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</row>
    <row r="10950" spans="1:22" x14ac:dyDescent="0.2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</row>
    <row r="10951" spans="1:22" x14ac:dyDescent="0.2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</row>
    <row r="10952" spans="1:22" x14ac:dyDescent="0.2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</row>
    <row r="10953" spans="1:22" x14ac:dyDescent="0.2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</row>
    <row r="10954" spans="1:22" x14ac:dyDescent="0.2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</row>
    <row r="10955" spans="1:22" x14ac:dyDescent="0.2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</row>
    <row r="10956" spans="1:22" x14ac:dyDescent="0.2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</row>
    <row r="10957" spans="1:22" x14ac:dyDescent="0.2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</row>
    <row r="10958" spans="1:22" x14ac:dyDescent="0.2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</row>
    <row r="10959" spans="1:22" x14ac:dyDescent="0.2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</row>
    <row r="10960" spans="1:22" x14ac:dyDescent="0.2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</row>
    <row r="10961" spans="1:22" x14ac:dyDescent="0.2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</row>
    <row r="10962" spans="1:22" x14ac:dyDescent="0.2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</row>
    <row r="10963" spans="1:22" x14ac:dyDescent="0.2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</row>
    <row r="10964" spans="1:22" x14ac:dyDescent="0.2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</row>
    <row r="10965" spans="1:22" x14ac:dyDescent="0.2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</row>
    <row r="10966" spans="1:22" x14ac:dyDescent="0.2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</row>
    <row r="10967" spans="1:22" x14ac:dyDescent="0.2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</row>
    <row r="10968" spans="1:22" x14ac:dyDescent="0.2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</row>
    <row r="10969" spans="1:22" x14ac:dyDescent="0.2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</row>
    <row r="10970" spans="1:22" x14ac:dyDescent="0.2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</row>
    <row r="10971" spans="1:22" x14ac:dyDescent="0.2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</row>
    <row r="10972" spans="1:22" x14ac:dyDescent="0.2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</row>
    <row r="10973" spans="1:22" x14ac:dyDescent="0.2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</row>
    <row r="10974" spans="1:22" x14ac:dyDescent="0.2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</row>
    <row r="10975" spans="1:22" x14ac:dyDescent="0.2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</row>
    <row r="10976" spans="1:22" x14ac:dyDescent="0.2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</row>
    <row r="10977" spans="1:22" x14ac:dyDescent="0.2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</row>
    <row r="10978" spans="1:22" x14ac:dyDescent="0.2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</row>
    <row r="10979" spans="1:22" x14ac:dyDescent="0.2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</row>
    <row r="10980" spans="1:22" x14ac:dyDescent="0.2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</row>
    <row r="10981" spans="1:22" x14ac:dyDescent="0.2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</row>
    <row r="10982" spans="1:22" x14ac:dyDescent="0.2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</row>
    <row r="10983" spans="1:22" x14ac:dyDescent="0.2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</row>
    <row r="10984" spans="1:22" x14ac:dyDescent="0.2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</row>
    <row r="10985" spans="1:22" x14ac:dyDescent="0.2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</row>
    <row r="10986" spans="1:22" x14ac:dyDescent="0.2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</row>
    <row r="10987" spans="1:22" x14ac:dyDescent="0.2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</row>
    <row r="10988" spans="1:22" x14ac:dyDescent="0.2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</row>
    <row r="10989" spans="1:22" x14ac:dyDescent="0.2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</row>
    <row r="10990" spans="1:22" x14ac:dyDescent="0.2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</row>
    <row r="10991" spans="1:22" x14ac:dyDescent="0.2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</row>
    <row r="10992" spans="1:22" x14ac:dyDescent="0.2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</row>
    <row r="10993" spans="1:22" x14ac:dyDescent="0.2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</row>
    <row r="10994" spans="1:22" x14ac:dyDescent="0.2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</row>
    <row r="10995" spans="1:22" x14ac:dyDescent="0.2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</row>
    <row r="10996" spans="1:22" x14ac:dyDescent="0.2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</row>
    <row r="10997" spans="1:22" x14ac:dyDescent="0.2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</row>
    <row r="10998" spans="1:22" x14ac:dyDescent="0.2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</row>
    <row r="10999" spans="1:22" x14ac:dyDescent="0.2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</row>
    <row r="11000" spans="1:22" x14ac:dyDescent="0.2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</row>
    <row r="11001" spans="1:22" x14ac:dyDescent="0.2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</row>
    <row r="11002" spans="1:22" x14ac:dyDescent="0.2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</row>
    <row r="11003" spans="1:22" x14ac:dyDescent="0.2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</row>
    <row r="11004" spans="1:22" x14ac:dyDescent="0.2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</row>
    <row r="11005" spans="1:22" x14ac:dyDescent="0.2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</row>
    <row r="11006" spans="1:22" x14ac:dyDescent="0.2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</row>
    <row r="11007" spans="1:22" x14ac:dyDescent="0.2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</row>
    <row r="11008" spans="1:22" x14ac:dyDescent="0.2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</row>
    <row r="11009" spans="1:22" x14ac:dyDescent="0.2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</row>
    <row r="11010" spans="1:22" x14ac:dyDescent="0.2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</row>
    <row r="11011" spans="1:22" x14ac:dyDescent="0.2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</row>
    <row r="11012" spans="1:22" x14ac:dyDescent="0.2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</row>
    <row r="11013" spans="1:22" x14ac:dyDescent="0.2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</row>
    <row r="11014" spans="1:22" x14ac:dyDescent="0.2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</row>
    <row r="11015" spans="1:22" x14ac:dyDescent="0.2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</row>
    <row r="11016" spans="1:22" x14ac:dyDescent="0.2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</row>
    <row r="11017" spans="1:22" x14ac:dyDescent="0.2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</row>
    <row r="11018" spans="1:22" x14ac:dyDescent="0.2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</row>
    <row r="11019" spans="1:22" x14ac:dyDescent="0.2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</row>
    <row r="11020" spans="1:22" x14ac:dyDescent="0.2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</row>
    <row r="11021" spans="1:22" x14ac:dyDescent="0.2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</row>
    <row r="11022" spans="1:22" x14ac:dyDescent="0.2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</row>
    <row r="11023" spans="1:22" x14ac:dyDescent="0.2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</row>
    <row r="11024" spans="1:22" x14ac:dyDescent="0.2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</row>
    <row r="11025" spans="1:22" x14ac:dyDescent="0.2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</row>
    <row r="11026" spans="1:22" x14ac:dyDescent="0.2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</row>
    <row r="11027" spans="1:22" x14ac:dyDescent="0.2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</row>
    <row r="11028" spans="1:22" x14ac:dyDescent="0.2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</row>
    <row r="11029" spans="1:22" x14ac:dyDescent="0.2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</row>
    <row r="11030" spans="1:22" x14ac:dyDescent="0.2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</row>
    <row r="11031" spans="1:22" x14ac:dyDescent="0.2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</row>
    <row r="11032" spans="1:22" x14ac:dyDescent="0.2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</row>
    <row r="11033" spans="1:22" x14ac:dyDescent="0.2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</row>
    <row r="11034" spans="1:22" x14ac:dyDescent="0.2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</row>
    <row r="11035" spans="1:22" x14ac:dyDescent="0.2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</row>
    <row r="11036" spans="1:22" x14ac:dyDescent="0.2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</row>
    <row r="11037" spans="1:22" x14ac:dyDescent="0.2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</row>
    <row r="11038" spans="1:22" x14ac:dyDescent="0.2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</row>
    <row r="11039" spans="1:22" x14ac:dyDescent="0.2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</row>
    <row r="11040" spans="1:22" x14ac:dyDescent="0.2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</row>
    <row r="11041" spans="1:22" x14ac:dyDescent="0.2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</row>
    <row r="11042" spans="1:22" x14ac:dyDescent="0.2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</row>
    <row r="11043" spans="1:22" x14ac:dyDescent="0.2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</row>
    <row r="11044" spans="1:22" x14ac:dyDescent="0.2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</row>
    <row r="11045" spans="1:22" x14ac:dyDescent="0.2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</row>
    <row r="11046" spans="1:22" x14ac:dyDescent="0.2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</row>
    <row r="11047" spans="1:22" x14ac:dyDescent="0.2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</row>
    <row r="11048" spans="1:22" x14ac:dyDescent="0.2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</row>
    <row r="11049" spans="1:22" x14ac:dyDescent="0.2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</row>
    <row r="11050" spans="1:22" x14ac:dyDescent="0.2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</row>
    <row r="11051" spans="1:22" x14ac:dyDescent="0.2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</row>
    <row r="11052" spans="1:22" x14ac:dyDescent="0.2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</row>
    <row r="11053" spans="1:22" x14ac:dyDescent="0.2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</row>
    <row r="11054" spans="1:22" x14ac:dyDescent="0.2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</row>
    <row r="11055" spans="1:22" x14ac:dyDescent="0.2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</row>
    <row r="11056" spans="1:22" x14ac:dyDescent="0.2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</row>
    <row r="11057" spans="1:22" x14ac:dyDescent="0.2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</row>
    <row r="11058" spans="1:22" x14ac:dyDescent="0.2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</row>
    <row r="11059" spans="1:22" x14ac:dyDescent="0.2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</row>
    <row r="11060" spans="1:22" x14ac:dyDescent="0.2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</row>
    <row r="11061" spans="1:22" x14ac:dyDescent="0.2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</row>
    <row r="11062" spans="1:22" x14ac:dyDescent="0.2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</row>
    <row r="11063" spans="1:22" x14ac:dyDescent="0.2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</row>
    <row r="11064" spans="1:22" x14ac:dyDescent="0.2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</row>
    <row r="11065" spans="1:22" x14ac:dyDescent="0.2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</row>
    <row r="11066" spans="1:22" x14ac:dyDescent="0.2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</row>
    <row r="11067" spans="1:22" x14ac:dyDescent="0.2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</row>
    <row r="11068" spans="1:22" x14ac:dyDescent="0.2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</row>
    <row r="11069" spans="1:22" x14ac:dyDescent="0.2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</row>
    <row r="11070" spans="1:22" x14ac:dyDescent="0.2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</row>
    <row r="11071" spans="1:22" x14ac:dyDescent="0.2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</row>
    <row r="11072" spans="1:22" x14ac:dyDescent="0.2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</row>
    <row r="11073" spans="1:22" x14ac:dyDescent="0.2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</row>
    <row r="11074" spans="1:22" x14ac:dyDescent="0.2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</row>
    <row r="11075" spans="1:22" x14ac:dyDescent="0.2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</row>
    <row r="11076" spans="1:22" x14ac:dyDescent="0.2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</row>
    <row r="11077" spans="1:22" x14ac:dyDescent="0.2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</row>
    <row r="11078" spans="1:22" x14ac:dyDescent="0.2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</row>
    <row r="11079" spans="1:22" x14ac:dyDescent="0.2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</row>
    <row r="11080" spans="1:22" x14ac:dyDescent="0.2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</row>
    <row r="11081" spans="1:22" x14ac:dyDescent="0.2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</row>
    <row r="11082" spans="1:22" x14ac:dyDescent="0.2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</row>
    <row r="11083" spans="1:22" x14ac:dyDescent="0.2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</row>
    <row r="11084" spans="1:22" x14ac:dyDescent="0.2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</row>
    <row r="11085" spans="1:22" x14ac:dyDescent="0.2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</row>
    <row r="11086" spans="1:22" x14ac:dyDescent="0.2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</row>
    <row r="11087" spans="1:22" x14ac:dyDescent="0.2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</row>
    <row r="11088" spans="1:22" x14ac:dyDescent="0.2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</row>
    <row r="11089" spans="1:22" x14ac:dyDescent="0.2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</row>
    <row r="11090" spans="1:22" x14ac:dyDescent="0.2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</row>
    <row r="11091" spans="1:22" x14ac:dyDescent="0.2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</row>
    <row r="11092" spans="1:22" x14ac:dyDescent="0.2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</row>
    <row r="11093" spans="1:22" x14ac:dyDescent="0.2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</row>
    <row r="11094" spans="1:22" x14ac:dyDescent="0.2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</row>
    <row r="11095" spans="1:22" x14ac:dyDescent="0.2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</row>
    <row r="11096" spans="1:22" x14ac:dyDescent="0.2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</row>
    <row r="11097" spans="1:22" x14ac:dyDescent="0.2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</row>
    <row r="11098" spans="1:22" x14ac:dyDescent="0.2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</row>
    <row r="11099" spans="1:22" x14ac:dyDescent="0.2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</row>
    <row r="11100" spans="1:22" x14ac:dyDescent="0.2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</row>
    <row r="11101" spans="1:22" x14ac:dyDescent="0.2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</row>
    <row r="11102" spans="1:22" x14ac:dyDescent="0.2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</row>
    <row r="11103" spans="1:22" x14ac:dyDescent="0.2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</row>
    <row r="11104" spans="1:22" x14ac:dyDescent="0.2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</row>
    <row r="11105" spans="1:22" x14ac:dyDescent="0.2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</row>
    <row r="11106" spans="1:22" x14ac:dyDescent="0.2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</row>
    <row r="11107" spans="1:22" x14ac:dyDescent="0.2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</row>
    <row r="11108" spans="1:22" x14ac:dyDescent="0.2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</row>
    <row r="11109" spans="1:22" x14ac:dyDescent="0.2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</row>
    <row r="11110" spans="1:22" x14ac:dyDescent="0.2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</row>
    <row r="11111" spans="1:22" x14ac:dyDescent="0.2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</row>
    <row r="11112" spans="1:22" x14ac:dyDescent="0.2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</row>
    <row r="11113" spans="1:22" x14ac:dyDescent="0.2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</row>
    <row r="11114" spans="1:22" x14ac:dyDescent="0.2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</row>
    <row r="11115" spans="1:22" x14ac:dyDescent="0.2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</row>
    <row r="11116" spans="1:22" x14ac:dyDescent="0.2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</row>
    <row r="11117" spans="1:22" x14ac:dyDescent="0.2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</row>
    <row r="11118" spans="1:22" x14ac:dyDescent="0.2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</row>
    <row r="11119" spans="1:22" x14ac:dyDescent="0.2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</row>
    <row r="11120" spans="1:22" x14ac:dyDescent="0.2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</row>
    <row r="11121" spans="1:22" x14ac:dyDescent="0.2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</row>
    <row r="11122" spans="1:22" x14ac:dyDescent="0.2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</row>
    <row r="11123" spans="1:22" x14ac:dyDescent="0.2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</row>
    <row r="11124" spans="1:22" x14ac:dyDescent="0.2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</row>
    <row r="11125" spans="1:22" x14ac:dyDescent="0.2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</row>
    <row r="11126" spans="1:22" x14ac:dyDescent="0.2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</row>
    <row r="11127" spans="1:22" x14ac:dyDescent="0.2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</row>
    <row r="11128" spans="1:22" x14ac:dyDescent="0.2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</row>
    <row r="11129" spans="1:22" x14ac:dyDescent="0.2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</row>
    <row r="11130" spans="1:22" x14ac:dyDescent="0.2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</row>
    <row r="11131" spans="1:22" x14ac:dyDescent="0.2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</row>
    <row r="11132" spans="1:22" x14ac:dyDescent="0.2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</row>
    <row r="11133" spans="1:22" x14ac:dyDescent="0.2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</row>
    <row r="11134" spans="1:22" x14ac:dyDescent="0.2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</row>
    <row r="11135" spans="1:22" x14ac:dyDescent="0.2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</row>
    <row r="11136" spans="1:22" x14ac:dyDescent="0.2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</row>
    <row r="11137" spans="1:22" x14ac:dyDescent="0.2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</row>
    <row r="11138" spans="1:22" x14ac:dyDescent="0.2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</row>
    <row r="11139" spans="1:22" x14ac:dyDescent="0.2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</row>
    <row r="11140" spans="1:22" x14ac:dyDescent="0.2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</row>
    <row r="11141" spans="1:22" x14ac:dyDescent="0.2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</row>
    <row r="11142" spans="1:22" x14ac:dyDescent="0.2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</row>
    <row r="11143" spans="1:22" x14ac:dyDescent="0.2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</row>
    <row r="11144" spans="1:22" x14ac:dyDescent="0.2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</row>
    <row r="11145" spans="1:22" x14ac:dyDescent="0.2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</row>
    <row r="11146" spans="1:22" x14ac:dyDescent="0.2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</row>
    <row r="11147" spans="1:22" x14ac:dyDescent="0.2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</row>
    <row r="11148" spans="1:22" x14ac:dyDescent="0.2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</row>
    <row r="11149" spans="1:22" x14ac:dyDescent="0.2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</row>
    <row r="11150" spans="1:22" x14ac:dyDescent="0.2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</row>
    <row r="11151" spans="1:22" x14ac:dyDescent="0.2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</row>
    <row r="11152" spans="1:22" x14ac:dyDescent="0.2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</row>
    <row r="11153" spans="1:22" x14ac:dyDescent="0.2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</row>
    <row r="11154" spans="1:22" x14ac:dyDescent="0.2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</row>
    <row r="11155" spans="1:22" x14ac:dyDescent="0.2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</row>
    <row r="11156" spans="1:22" x14ac:dyDescent="0.2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</row>
    <row r="11157" spans="1:22" x14ac:dyDescent="0.2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</row>
    <row r="11158" spans="1:22" x14ac:dyDescent="0.2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</row>
    <row r="11159" spans="1:22" x14ac:dyDescent="0.2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</row>
    <row r="11160" spans="1:22" x14ac:dyDescent="0.2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</row>
    <row r="11161" spans="1:22" x14ac:dyDescent="0.2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</row>
    <row r="11162" spans="1:22" x14ac:dyDescent="0.2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</row>
    <row r="11163" spans="1:22" x14ac:dyDescent="0.2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</row>
    <row r="11164" spans="1:22" x14ac:dyDescent="0.2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</row>
    <row r="11165" spans="1:22" x14ac:dyDescent="0.2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</row>
    <row r="11166" spans="1:22" x14ac:dyDescent="0.2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</row>
    <row r="11167" spans="1:22" x14ac:dyDescent="0.2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</row>
    <row r="11168" spans="1:22" x14ac:dyDescent="0.2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</row>
    <row r="11169" spans="1:22" x14ac:dyDescent="0.2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</row>
    <row r="11170" spans="1:22" x14ac:dyDescent="0.2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</row>
    <row r="11171" spans="1:22" x14ac:dyDescent="0.2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</row>
    <row r="11172" spans="1:22" x14ac:dyDescent="0.2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</row>
    <row r="11173" spans="1:22" x14ac:dyDescent="0.2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</row>
    <row r="11174" spans="1:22" x14ac:dyDescent="0.2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</row>
    <row r="11175" spans="1:22" x14ac:dyDescent="0.2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</row>
    <row r="11176" spans="1:22" x14ac:dyDescent="0.2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</row>
    <row r="11177" spans="1:22" x14ac:dyDescent="0.2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</row>
    <row r="11178" spans="1:22" x14ac:dyDescent="0.2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</row>
    <row r="11179" spans="1:22" x14ac:dyDescent="0.2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</row>
    <row r="11180" spans="1:22" x14ac:dyDescent="0.2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</row>
    <row r="11181" spans="1:22" x14ac:dyDescent="0.2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</row>
    <row r="11182" spans="1:22" x14ac:dyDescent="0.2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</row>
    <row r="11183" spans="1:22" x14ac:dyDescent="0.2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</row>
    <row r="11184" spans="1:22" x14ac:dyDescent="0.2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</row>
    <row r="11185" spans="1:22" x14ac:dyDescent="0.2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</row>
    <row r="11186" spans="1:22" x14ac:dyDescent="0.2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</row>
    <row r="11187" spans="1:22" x14ac:dyDescent="0.2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</row>
    <row r="11188" spans="1:22" x14ac:dyDescent="0.2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</row>
    <row r="11189" spans="1:22" x14ac:dyDescent="0.2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</row>
    <row r="11190" spans="1:22" x14ac:dyDescent="0.2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</row>
    <row r="11191" spans="1:22" x14ac:dyDescent="0.2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</row>
    <row r="11192" spans="1:22" x14ac:dyDescent="0.2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</row>
    <row r="11193" spans="1:22" x14ac:dyDescent="0.2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</row>
    <row r="11194" spans="1:22" x14ac:dyDescent="0.2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</row>
    <row r="11195" spans="1:22" x14ac:dyDescent="0.2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</row>
    <row r="11196" spans="1:22" x14ac:dyDescent="0.2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</row>
    <row r="11197" spans="1:22" x14ac:dyDescent="0.2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</row>
    <row r="11198" spans="1:22" x14ac:dyDescent="0.2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</row>
    <row r="11199" spans="1:22" x14ac:dyDescent="0.2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</row>
    <row r="11200" spans="1:22" x14ac:dyDescent="0.2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</row>
    <row r="11201" spans="1:22" x14ac:dyDescent="0.2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</row>
    <row r="11202" spans="1:22" x14ac:dyDescent="0.2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</row>
    <row r="11203" spans="1:22" x14ac:dyDescent="0.2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</row>
    <row r="11204" spans="1:22" x14ac:dyDescent="0.2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</row>
    <row r="11205" spans="1:22" x14ac:dyDescent="0.2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</row>
    <row r="11206" spans="1:22" x14ac:dyDescent="0.2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</row>
    <row r="11207" spans="1:22" x14ac:dyDescent="0.2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</row>
    <row r="11208" spans="1:22" x14ac:dyDescent="0.2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</row>
    <row r="11209" spans="1:22" x14ac:dyDescent="0.2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</row>
    <row r="11210" spans="1:22" x14ac:dyDescent="0.2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</row>
    <row r="11211" spans="1:22" x14ac:dyDescent="0.2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</row>
    <row r="11212" spans="1:22" x14ac:dyDescent="0.2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</row>
    <row r="11213" spans="1:22" x14ac:dyDescent="0.2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</row>
    <row r="11214" spans="1:22" x14ac:dyDescent="0.2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</row>
    <row r="11215" spans="1:22" x14ac:dyDescent="0.2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</row>
    <row r="11216" spans="1:22" x14ac:dyDescent="0.2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</row>
    <row r="11217" spans="1:22" x14ac:dyDescent="0.2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</row>
    <row r="11218" spans="1:22" x14ac:dyDescent="0.2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</row>
    <row r="11219" spans="1:22" x14ac:dyDescent="0.2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</row>
    <row r="11220" spans="1:22" x14ac:dyDescent="0.2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</row>
    <row r="11221" spans="1:22" x14ac:dyDescent="0.2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</row>
    <row r="11222" spans="1:22" x14ac:dyDescent="0.2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</row>
    <row r="11223" spans="1:22" x14ac:dyDescent="0.2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</row>
    <row r="11224" spans="1:22" x14ac:dyDescent="0.2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</row>
    <row r="11225" spans="1:22" x14ac:dyDescent="0.2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</row>
    <row r="11226" spans="1:22" x14ac:dyDescent="0.2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</row>
    <row r="11227" spans="1:22" x14ac:dyDescent="0.2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</row>
    <row r="11228" spans="1:22" x14ac:dyDescent="0.2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</row>
    <row r="11229" spans="1:22" x14ac:dyDescent="0.2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</row>
    <row r="11230" spans="1:22" x14ac:dyDescent="0.2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</row>
    <row r="11231" spans="1:22" x14ac:dyDescent="0.2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</row>
    <row r="11232" spans="1:22" x14ac:dyDescent="0.2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</row>
    <row r="11233" spans="1:22" x14ac:dyDescent="0.2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</row>
    <row r="11234" spans="1:22" x14ac:dyDescent="0.2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</row>
    <row r="11235" spans="1:22" x14ac:dyDescent="0.2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</row>
    <row r="11236" spans="1:22" x14ac:dyDescent="0.2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</row>
    <row r="11237" spans="1:22" x14ac:dyDescent="0.2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</row>
    <row r="11238" spans="1:22" x14ac:dyDescent="0.2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</row>
    <row r="11239" spans="1:22" x14ac:dyDescent="0.2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</row>
    <row r="11240" spans="1:22" x14ac:dyDescent="0.2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</row>
    <row r="11241" spans="1:22" x14ac:dyDescent="0.2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</row>
    <row r="11242" spans="1:22" x14ac:dyDescent="0.2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</row>
    <row r="11243" spans="1:22" x14ac:dyDescent="0.2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</row>
    <row r="11244" spans="1:22" x14ac:dyDescent="0.2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</row>
    <row r="11245" spans="1:22" x14ac:dyDescent="0.2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</row>
    <row r="11246" spans="1:22" x14ac:dyDescent="0.2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</row>
    <row r="11247" spans="1:22" x14ac:dyDescent="0.2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</row>
    <row r="11248" spans="1:22" x14ac:dyDescent="0.2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</row>
    <row r="11249" spans="1:22" x14ac:dyDescent="0.2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</row>
    <row r="11250" spans="1:22" x14ac:dyDescent="0.2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</row>
    <row r="11251" spans="1:22" x14ac:dyDescent="0.2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</row>
    <row r="11252" spans="1:22" x14ac:dyDescent="0.2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</row>
    <row r="11253" spans="1:22" x14ac:dyDescent="0.2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</row>
    <row r="11254" spans="1:22" x14ac:dyDescent="0.2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</row>
    <row r="11255" spans="1:22" x14ac:dyDescent="0.2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</row>
    <row r="11256" spans="1:22" x14ac:dyDescent="0.2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</row>
    <row r="11257" spans="1:22" x14ac:dyDescent="0.2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</row>
    <row r="11258" spans="1:22" x14ac:dyDescent="0.2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</row>
    <row r="11259" spans="1:22" x14ac:dyDescent="0.2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</row>
    <row r="11260" spans="1:22" x14ac:dyDescent="0.2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</row>
    <row r="11261" spans="1:22" x14ac:dyDescent="0.2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</row>
    <row r="11262" spans="1:22" x14ac:dyDescent="0.2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</row>
    <row r="11263" spans="1:22" x14ac:dyDescent="0.2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</row>
    <row r="11264" spans="1:22" x14ac:dyDescent="0.2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</row>
    <row r="11265" spans="1:22" x14ac:dyDescent="0.2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</row>
    <row r="11266" spans="1:22" x14ac:dyDescent="0.2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</row>
    <row r="11267" spans="1:22" x14ac:dyDescent="0.2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</row>
    <row r="11268" spans="1:22" x14ac:dyDescent="0.2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</row>
    <row r="11269" spans="1:22" x14ac:dyDescent="0.2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</row>
    <row r="11270" spans="1:22" x14ac:dyDescent="0.2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</row>
    <row r="11271" spans="1:22" x14ac:dyDescent="0.2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</row>
    <row r="11272" spans="1:22" x14ac:dyDescent="0.2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</row>
    <row r="11273" spans="1:22" x14ac:dyDescent="0.2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</row>
    <row r="11274" spans="1:22" x14ac:dyDescent="0.2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</row>
    <row r="11275" spans="1:22" x14ac:dyDescent="0.2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</row>
    <row r="11276" spans="1:22" x14ac:dyDescent="0.2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</row>
    <row r="11277" spans="1:22" x14ac:dyDescent="0.2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</row>
    <row r="11278" spans="1:22" x14ac:dyDescent="0.2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</row>
    <row r="11279" spans="1:22" x14ac:dyDescent="0.2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</row>
    <row r="11280" spans="1:22" x14ac:dyDescent="0.2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</row>
    <row r="11281" spans="1:22" x14ac:dyDescent="0.2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</row>
    <row r="11282" spans="1:22" x14ac:dyDescent="0.2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</row>
    <row r="11283" spans="1:22" x14ac:dyDescent="0.2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</row>
    <row r="11284" spans="1:22" x14ac:dyDescent="0.2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</row>
    <row r="11285" spans="1:22" x14ac:dyDescent="0.2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</row>
    <row r="11286" spans="1:22" x14ac:dyDescent="0.2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</row>
    <row r="11287" spans="1:22" x14ac:dyDescent="0.2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</row>
    <row r="11288" spans="1:22" x14ac:dyDescent="0.2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</row>
    <row r="11289" spans="1:22" x14ac:dyDescent="0.2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</row>
    <row r="11290" spans="1:22" x14ac:dyDescent="0.2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</row>
    <row r="11291" spans="1:22" x14ac:dyDescent="0.2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</row>
    <row r="11292" spans="1:22" x14ac:dyDescent="0.2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</row>
    <row r="11293" spans="1:22" x14ac:dyDescent="0.2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</row>
    <row r="11294" spans="1:22" x14ac:dyDescent="0.2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</row>
    <row r="11295" spans="1:22" x14ac:dyDescent="0.2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</row>
    <row r="11296" spans="1:22" x14ac:dyDescent="0.2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</row>
    <row r="11297" spans="1:22" x14ac:dyDescent="0.2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</row>
    <row r="11298" spans="1:22" x14ac:dyDescent="0.2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</row>
    <row r="11299" spans="1:22" x14ac:dyDescent="0.2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</row>
    <row r="11300" spans="1:22" x14ac:dyDescent="0.2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</row>
    <row r="11301" spans="1:22" x14ac:dyDescent="0.2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</row>
    <row r="11302" spans="1:22" x14ac:dyDescent="0.2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</row>
    <row r="11303" spans="1:22" x14ac:dyDescent="0.2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</row>
    <row r="11304" spans="1:22" x14ac:dyDescent="0.2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</row>
    <row r="11305" spans="1:22" x14ac:dyDescent="0.2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</row>
    <row r="11306" spans="1:22" x14ac:dyDescent="0.2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</row>
    <row r="11307" spans="1:22" x14ac:dyDescent="0.2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</row>
    <row r="11308" spans="1:22" x14ac:dyDescent="0.2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</row>
    <row r="11309" spans="1:22" x14ac:dyDescent="0.2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</row>
    <row r="11310" spans="1:22" x14ac:dyDescent="0.2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</row>
    <row r="11311" spans="1:22" x14ac:dyDescent="0.2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</row>
    <row r="11312" spans="1:22" x14ac:dyDescent="0.2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</row>
    <row r="11313" spans="1:22" x14ac:dyDescent="0.2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</row>
    <row r="11314" spans="1:22" x14ac:dyDescent="0.2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</row>
    <row r="11315" spans="1:22" x14ac:dyDescent="0.2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</row>
    <row r="11316" spans="1:22" x14ac:dyDescent="0.2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</row>
    <row r="11317" spans="1:22" x14ac:dyDescent="0.2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</row>
    <row r="11318" spans="1:22" x14ac:dyDescent="0.2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</row>
    <row r="11319" spans="1:22" x14ac:dyDescent="0.2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</row>
    <row r="11320" spans="1:22" x14ac:dyDescent="0.2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</row>
    <row r="11321" spans="1:22" x14ac:dyDescent="0.2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</row>
    <row r="11322" spans="1:22" x14ac:dyDescent="0.2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</row>
    <row r="11323" spans="1:22" x14ac:dyDescent="0.2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</row>
    <row r="11324" spans="1:22" x14ac:dyDescent="0.2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</row>
    <row r="11325" spans="1:22" x14ac:dyDescent="0.2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</row>
    <row r="11326" spans="1:22" x14ac:dyDescent="0.2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</row>
    <row r="11327" spans="1:22" x14ac:dyDescent="0.2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</row>
    <row r="11328" spans="1:22" x14ac:dyDescent="0.2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</row>
    <row r="11329" spans="1:22" x14ac:dyDescent="0.2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</row>
    <row r="11330" spans="1:22" x14ac:dyDescent="0.2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</row>
    <row r="11331" spans="1:22" x14ac:dyDescent="0.2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</row>
    <row r="11332" spans="1:22" x14ac:dyDescent="0.2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</row>
    <row r="11333" spans="1:22" x14ac:dyDescent="0.2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</row>
    <row r="11334" spans="1:22" x14ac:dyDescent="0.2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</row>
    <row r="11335" spans="1:22" x14ac:dyDescent="0.2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</row>
    <row r="11336" spans="1:22" x14ac:dyDescent="0.2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</row>
    <row r="11337" spans="1:22" x14ac:dyDescent="0.2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</row>
    <row r="11338" spans="1:22" x14ac:dyDescent="0.2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</row>
    <row r="11339" spans="1:22" x14ac:dyDescent="0.2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</row>
    <row r="11340" spans="1:22" x14ac:dyDescent="0.2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</row>
    <row r="11341" spans="1:22" x14ac:dyDescent="0.2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</row>
    <row r="11342" spans="1:22" x14ac:dyDescent="0.2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</row>
    <row r="11343" spans="1:22" x14ac:dyDescent="0.2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</row>
    <row r="11344" spans="1:22" x14ac:dyDescent="0.2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</row>
    <row r="11345" spans="1:22" x14ac:dyDescent="0.2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</row>
    <row r="11346" spans="1:22" x14ac:dyDescent="0.2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</row>
    <row r="11347" spans="1:22" x14ac:dyDescent="0.2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</row>
    <row r="11348" spans="1:22" x14ac:dyDescent="0.2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</row>
    <row r="11349" spans="1:22" x14ac:dyDescent="0.2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</row>
    <row r="11350" spans="1:22" x14ac:dyDescent="0.2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</row>
    <row r="11351" spans="1:22" x14ac:dyDescent="0.2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</row>
    <row r="11352" spans="1:22" x14ac:dyDescent="0.2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</row>
    <row r="11353" spans="1:22" x14ac:dyDescent="0.2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</row>
    <row r="11354" spans="1:22" x14ac:dyDescent="0.2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</row>
    <row r="11355" spans="1:22" x14ac:dyDescent="0.2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</row>
    <row r="11356" spans="1:22" x14ac:dyDescent="0.2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</row>
    <row r="11357" spans="1:22" x14ac:dyDescent="0.2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</row>
    <row r="11358" spans="1:22" x14ac:dyDescent="0.2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</row>
    <row r="11359" spans="1:22" x14ac:dyDescent="0.2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</row>
    <row r="11360" spans="1:22" x14ac:dyDescent="0.2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</row>
    <row r="11361" spans="1:22" x14ac:dyDescent="0.2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</row>
    <row r="11362" spans="1:22" x14ac:dyDescent="0.2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</row>
    <row r="11363" spans="1:22" x14ac:dyDescent="0.2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</row>
    <row r="11364" spans="1:22" x14ac:dyDescent="0.2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</row>
    <row r="11365" spans="1:22" x14ac:dyDescent="0.2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</row>
    <row r="11366" spans="1:22" x14ac:dyDescent="0.2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</row>
    <row r="11367" spans="1:22" x14ac:dyDescent="0.2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</row>
    <row r="11368" spans="1:22" x14ac:dyDescent="0.2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</row>
    <row r="11369" spans="1:22" x14ac:dyDescent="0.2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</row>
    <row r="11370" spans="1:22" x14ac:dyDescent="0.2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</row>
    <row r="11371" spans="1:22" x14ac:dyDescent="0.2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</row>
    <row r="11372" spans="1:22" x14ac:dyDescent="0.2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</row>
    <row r="11373" spans="1:22" x14ac:dyDescent="0.2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</row>
    <row r="11374" spans="1:22" x14ac:dyDescent="0.2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</row>
    <row r="11375" spans="1:22" x14ac:dyDescent="0.2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</row>
    <row r="11376" spans="1:22" x14ac:dyDescent="0.2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</row>
    <row r="11377" spans="1:22" x14ac:dyDescent="0.2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</row>
    <row r="11378" spans="1:22" x14ac:dyDescent="0.2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</row>
    <row r="11379" spans="1:22" x14ac:dyDescent="0.2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</row>
    <row r="11380" spans="1:22" x14ac:dyDescent="0.2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</row>
    <row r="11381" spans="1:22" x14ac:dyDescent="0.2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</row>
    <row r="11382" spans="1:22" x14ac:dyDescent="0.2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</row>
    <row r="11383" spans="1:22" x14ac:dyDescent="0.2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</row>
    <row r="11384" spans="1:22" x14ac:dyDescent="0.2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</row>
    <row r="11385" spans="1:22" x14ac:dyDescent="0.2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</row>
    <row r="11386" spans="1:22" x14ac:dyDescent="0.2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</row>
    <row r="11387" spans="1:22" x14ac:dyDescent="0.2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</row>
    <row r="11388" spans="1:22" x14ac:dyDescent="0.2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</row>
    <row r="11389" spans="1:22" x14ac:dyDescent="0.2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</row>
    <row r="11390" spans="1:22" x14ac:dyDescent="0.2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</row>
    <row r="11391" spans="1:22" x14ac:dyDescent="0.2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</row>
    <row r="11392" spans="1:22" x14ac:dyDescent="0.2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</row>
    <row r="11393" spans="1:22" x14ac:dyDescent="0.2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</row>
    <row r="11394" spans="1:22" x14ac:dyDescent="0.2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</row>
    <row r="11395" spans="1:22" x14ac:dyDescent="0.2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</row>
    <row r="11396" spans="1:22" x14ac:dyDescent="0.2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</row>
    <row r="11397" spans="1:22" x14ac:dyDescent="0.2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</row>
    <row r="11398" spans="1:22" x14ac:dyDescent="0.2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</row>
    <row r="11399" spans="1:22" x14ac:dyDescent="0.2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</row>
    <row r="11400" spans="1:22" x14ac:dyDescent="0.2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</row>
    <row r="11401" spans="1:22" x14ac:dyDescent="0.2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</row>
    <row r="11402" spans="1:22" x14ac:dyDescent="0.2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</row>
    <row r="11403" spans="1:22" x14ac:dyDescent="0.2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</row>
    <row r="11404" spans="1:22" x14ac:dyDescent="0.2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</row>
    <row r="11405" spans="1:22" x14ac:dyDescent="0.2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</row>
    <row r="11406" spans="1:22" x14ac:dyDescent="0.2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</row>
    <row r="11407" spans="1:22" x14ac:dyDescent="0.2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</row>
    <row r="11408" spans="1:22" x14ac:dyDescent="0.2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</row>
    <row r="11409" spans="1:22" x14ac:dyDescent="0.2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</row>
    <row r="11410" spans="1:22" x14ac:dyDescent="0.2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</row>
    <row r="11411" spans="1:22" x14ac:dyDescent="0.2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</row>
    <row r="11412" spans="1:22" x14ac:dyDescent="0.2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</row>
    <row r="11413" spans="1:22" x14ac:dyDescent="0.2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</row>
    <row r="11414" spans="1:22" x14ac:dyDescent="0.2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</row>
    <row r="11415" spans="1:22" x14ac:dyDescent="0.2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</row>
    <row r="11416" spans="1:22" x14ac:dyDescent="0.2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</row>
    <row r="11417" spans="1:22" x14ac:dyDescent="0.2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</row>
    <row r="11418" spans="1:22" x14ac:dyDescent="0.2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</row>
    <row r="11419" spans="1:22" x14ac:dyDescent="0.2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</row>
    <row r="11420" spans="1:22" x14ac:dyDescent="0.2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</row>
    <row r="11421" spans="1:22" x14ac:dyDescent="0.2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</row>
    <row r="11422" spans="1:22" x14ac:dyDescent="0.2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</row>
    <row r="11423" spans="1:22" x14ac:dyDescent="0.2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</row>
    <row r="11424" spans="1:22" x14ac:dyDescent="0.2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</row>
    <row r="11425" spans="1:22" x14ac:dyDescent="0.2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</row>
    <row r="11426" spans="1:22" x14ac:dyDescent="0.2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</row>
    <row r="11427" spans="1:22" x14ac:dyDescent="0.2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</row>
    <row r="11428" spans="1:22" x14ac:dyDescent="0.2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</row>
    <row r="11429" spans="1:22" x14ac:dyDescent="0.2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</row>
    <row r="11430" spans="1:22" x14ac:dyDescent="0.2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</row>
    <row r="11431" spans="1:22" x14ac:dyDescent="0.2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</row>
    <row r="11432" spans="1:22" x14ac:dyDescent="0.2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</row>
    <row r="11433" spans="1:22" x14ac:dyDescent="0.2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</row>
    <row r="11434" spans="1:22" x14ac:dyDescent="0.2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</row>
    <row r="11435" spans="1:22" x14ac:dyDescent="0.2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</row>
    <row r="11436" spans="1:22" x14ac:dyDescent="0.2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</row>
    <row r="11437" spans="1:22" x14ac:dyDescent="0.2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</row>
    <row r="11438" spans="1:22" x14ac:dyDescent="0.2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</row>
    <row r="11439" spans="1:22" x14ac:dyDescent="0.2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</row>
    <row r="11440" spans="1:22" x14ac:dyDescent="0.2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</row>
    <row r="11441" spans="1:22" x14ac:dyDescent="0.2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</row>
    <row r="11442" spans="1:22" x14ac:dyDescent="0.2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</row>
    <row r="11443" spans="1:22" x14ac:dyDescent="0.2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</row>
    <row r="11444" spans="1:22" x14ac:dyDescent="0.2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</row>
    <row r="11445" spans="1:22" x14ac:dyDescent="0.2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</row>
    <row r="11446" spans="1:22" x14ac:dyDescent="0.2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</row>
    <row r="11447" spans="1:22" x14ac:dyDescent="0.2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</row>
    <row r="11448" spans="1:22" x14ac:dyDescent="0.2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</row>
    <row r="11449" spans="1:22" x14ac:dyDescent="0.2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</row>
    <row r="11450" spans="1:22" x14ac:dyDescent="0.2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</row>
    <row r="11451" spans="1:22" x14ac:dyDescent="0.2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</row>
    <row r="11452" spans="1:22" x14ac:dyDescent="0.2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</row>
    <row r="11453" spans="1:22" x14ac:dyDescent="0.2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</row>
    <row r="11454" spans="1:22" x14ac:dyDescent="0.2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</row>
    <row r="11455" spans="1:22" x14ac:dyDescent="0.2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</row>
    <row r="11456" spans="1:22" x14ac:dyDescent="0.2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</row>
    <row r="11457" spans="1:22" x14ac:dyDescent="0.2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</row>
    <row r="11458" spans="1:22" x14ac:dyDescent="0.2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</row>
    <row r="11459" spans="1:22" x14ac:dyDescent="0.2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</row>
    <row r="11460" spans="1:22" x14ac:dyDescent="0.2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</row>
    <row r="11461" spans="1:22" x14ac:dyDescent="0.2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</row>
    <row r="11462" spans="1:22" x14ac:dyDescent="0.2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</row>
    <row r="11463" spans="1:22" x14ac:dyDescent="0.2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</row>
    <row r="11464" spans="1:22" x14ac:dyDescent="0.2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</row>
    <row r="11465" spans="1:22" x14ac:dyDescent="0.2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</row>
    <row r="11466" spans="1:22" x14ac:dyDescent="0.2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</row>
    <row r="11467" spans="1:22" x14ac:dyDescent="0.2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</row>
    <row r="11468" spans="1:22" x14ac:dyDescent="0.2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</row>
    <row r="11469" spans="1:22" x14ac:dyDescent="0.2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</row>
    <row r="11470" spans="1:22" x14ac:dyDescent="0.2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</row>
    <row r="11471" spans="1:22" x14ac:dyDescent="0.2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</row>
    <row r="11472" spans="1:22" x14ac:dyDescent="0.2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</row>
    <row r="11473" spans="1:22" x14ac:dyDescent="0.2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</row>
    <row r="11474" spans="1:22" x14ac:dyDescent="0.2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</row>
    <row r="11475" spans="1:22" x14ac:dyDescent="0.2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</row>
    <row r="11476" spans="1:22" x14ac:dyDescent="0.2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</row>
    <row r="11477" spans="1:22" x14ac:dyDescent="0.2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</row>
    <row r="11478" spans="1:22" x14ac:dyDescent="0.2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</row>
    <row r="11479" spans="1:22" x14ac:dyDescent="0.2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</row>
    <row r="11480" spans="1:22" x14ac:dyDescent="0.2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</row>
    <row r="11481" spans="1:22" x14ac:dyDescent="0.2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</row>
    <row r="11482" spans="1:22" x14ac:dyDescent="0.2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</row>
    <row r="11483" spans="1:22" x14ac:dyDescent="0.2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</row>
    <row r="11484" spans="1:22" x14ac:dyDescent="0.2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</row>
    <row r="11485" spans="1:22" x14ac:dyDescent="0.2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</row>
    <row r="11486" spans="1:22" x14ac:dyDescent="0.2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</row>
    <row r="11487" spans="1:22" x14ac:dyDescent="0.2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</row>
    <row r="11488" spans="1:22" x14ac:dyDescent="0.2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</row>
    <row r="11489" spans="1:22" x14ac:dyDescent="0.2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</row>
    <row r="11490" spans="1:22" x14ac:dyDescent="0.2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</row>
    <row r="11491" spans="1:22" x14ac:dyDescent="0.2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</row>
    <row r="11492" spans="1:22" x14ac:dyDescent="0.2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</row>
    <row r="11493" spans="1:22" x14ac:dyDescent="0.2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</row>
    <row r="11494" spans="1:22" x14ac:dyDescent="0.2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</row>
    <row r="11495" spans="1:22" x14ac:dyDescent="0.2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</row>
    <row r="11496" spans="1:22" x14ac:dyDescent="0.2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</row>
    <row r="11497" spans="1:22" x14ac:dyDescent="0.2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</row>
    <row r="11498" spans="1:22" x14ac:dyDescent="0.2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</row>
    <row r="11499" spans="1:22" x14ac:dyDescent="0.2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</row>
    <row r="11500" spans="1:22" x14ac:dyDescent="0.2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</row>
    <row r="11501" spans="1:22" x14ac:dyDescent="0.2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</row>
    <row r="11502" spans="1:22" x14ac:dyDescent="0.2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</row>
    <row r="11503" spans="1:22" x14ac:dyDescent="0.2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</row>
    <row r="11504" spans="1:22" x14ac:dyDescent="0.2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</row>
    <row r="11505" spans="1:22" x14ac:dyDescent="0.2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</row>
    <row r="11506" spans="1:22" x14ac:dyDescent="0.2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</row>
    <row r="11507" spans="1:22" x14ac:dyDescent="0.2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</row>
    <row r="11508" spans="1:22" x14ac:dyDescent="0.2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</row>
    <row r="11509" spans="1:22" x14ac:dyDescent="0.2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</row>
    <row r="11510" spans="1:22" x14ac:dyDescent="0.2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</row>
    <row r="11511" spans="1:22" x14ac:dyDescent="0.2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</row>
    <row r="11512" spans="1:22" x14ac:dyDescent="0.2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</row>
    <row r="11513" spans="1:22" x14ac:dyDescent="0.2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</row>
    <row r="11514" spans="1:22" x14ac:dyDescent="0.2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</row>
    <row r="11515" spans="1:22" x14ac:dyDescent="0.2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</row>
    <row r="11516" spans="1:22" x14ac:dyDescent="0.2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</row>
    <row r="11517" spans="1:22" x14ac:dyDescent="0.2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</row>
    <row r="11518" spans="1:22" x14ac:dyDescent="0.2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</row>
    <row r="11519" spans="1:22" x14ac:dyDescent="0.2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</row>
    <row r="11520" spans="1:22" x14ac:dyDescent="0.2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</row>
    <row r="11521" spans="1:22" x14ac:dyDescent="0.2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</row>
    <row r="11522" spans="1:22" x14ac:dyDescent="0.2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</row>
    <row r="11523" spans="1:22" x14ac:dyDescent="0.2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</row>
    <row r="11524" spans="1:22" x14ac:dyDescent="0.2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</row>
    <row r="11525" spans="1:22" x14ac:dyDescent="0.2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</row>
    <row r="11526" spans="1:22" x14ac:dyDescent="0.2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</row>
    <row r="11527" spans="1:22" x14ac:dyDescent="0.2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</row>
    <row r="11528" spans="1:22" x14ac:dyDescent="0.2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</row>
    <row r="11529" spans="1:22" x14ac:dyDescent="0.2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</row>
    <row r="11530" spans="1:22" x14ac:dyDescent="0.2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</row>
    <row r="11531" spans="1:22" x14ac:dyDescent="0.2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</row>
    <row r="11532" spans="1:22" x14ac:dyDescent="0.2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</row>
    <row r="11533" spans="1:22" x14ac:dyDescent="0.2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</row>
    <row r="11534" spans="1:22" x14ac:dyDescent="0.2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</row>
    <row r="11535" spans="1:22" x14ac:dyDescent="0.2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</row>
    <row r="11536" spans="1:22" x14ac:dyDescent="0.2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</row>
    <row r="11537" spans="1:22" x14ac:dyDescent="0.2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</row>
    <row r="11538" spans="1:22" x14ac:dyDescent="0.2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</row>
    <row r="11539" spans="1:22" x14ac:dyDescent="0.2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</row>
    <row r="11540" spans="1:22" x14ac:dyDescent="0.2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</row>
    <row r="11541" spans="1:22" x14ac:dyDescent="0.2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</row>
    <row r="11542" spans="1:22" x14ac:dyDescent="0.2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</row>
    <row r="11543" spans="1:22" x14ac:dyDescent="0.2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</row>
    <row r="11544" spans="1:22" x14ac:dyDescent="0.2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</row>
    <row r="11545" spans="1:22" x14ac:dyDescent="0.2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</row>
    <row r="11546" spans="1:22" x14ac:dyDescent="0.2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</row>
    <row r="11547" spans="1:22" x14ac:dyDescent="0.2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</row>
    <row r="11548" spans="1:22" x14ac:dyDescent="0.2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</row>
    <row r="11549" spans="1:22" x14ac:dyDescent="0.2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</row>
    <row r="11550" spans="1:22" x14ac:dyDescent="0.2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</row>
    <row r="11551" spans="1:22" x14ac:dyDescent="0.2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</row>
    <row r="11552" spans="1:22" x14ac:dyDescent="0.2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</row>
    <row r="11553" spans="1:22" x14ac:dyDescent="0.2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</row>
    <row r="11554" spans="1:22" x14ac:dyDescent="0.2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</row>
    <row r="11555" spans="1:22" x14ac:dyDescent="0.2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</row>
    <row r="11556" spans="1:22" x14ac:dyDescent="0.2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</row>
    <row r="11557" spans="1:22" x14ac:dyDescent="0.2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</row>
    <row r="11558" spans="1:22" x14ac:dyDescent="0.2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</row>
    <row r="11559" spans="1:22" x14ac:dyDescent="0.2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</row>
    <row r="11560" spans="1:22" x14ac:dyDescent="0.2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</row>
    <row r="11561" spans="1:22" x14ac:dyDescent="0.2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</row>
    <row r="11562" spans="1:22" x14ac:dyDescent="0.2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</row>
    <row r="11563" spans="1:22" x14ac:dyDescent="0.2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</row>
    <row r="11564" spans="1:22" x14ac:dyDescent="0.2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</row>
    <row r="11565" spans="1:22" x14ac:dyDescent="0.2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</row>
    <row r="11566" spans="1:22" x14ac:dyDescent="0.2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</row>
    <row r="11567" spans="1:22" x14ac:dyDescent="0.2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</row>
    <row r="11568" spans="1:22" x14ac:dyDescent="0.2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</row>
    <row r="11569" spans="1:22" x14ac:dyDescent="0.2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</row>
    <row r="11570" spans="1:22" x14ac:dyDescent="0.2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</row>
    <row r="11571" spans="1:22" x14ac:dyDescent="0.2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</row>
    <row r="11572" spans="1:22" x14ac:dyDescent="0.2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</row>
    <row r="11573" spans="1:22" x14ac:dyDescent="0.2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</row>
    <row r="11574" spans="1:22" x14ac:dyDescent="0.2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</row>
    <row r="11575" spans="1:22" x14ac:dyDescent="0.2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</row>
    <row r="11576" spans="1:22" x14ac:dyDescent="0.2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</row>
    <row r="11577" spans="1:22" x14ac:dyDescent="0.2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</row>
    <row r="11578" spans="1:22" x14ac:dyDescent="0.2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</row>
    <row r="11579" spans="1:22" x14ac:dyDescent="0.2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</row>
    <row r="11580" spans="1:22" x14ac:dyDescent="0.2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</row>
    <row r="11581" spans="1:22" x14ac:dyDescent="0.2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</row>
    <row r="11582" spans="1:22" x14ac:dyDescent="0.2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</row>
    <row r="11583" spans="1:22" x14ac:dyDescent="0.2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</row>
    <row r="11584" spans="1:22" x14ac:dyDescent="0.2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</row>
    <row r="11585" spans="1:22" x14ac:dyDescent="0.2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</row>
    <row r="11586" spans="1:22" x14ac:dyDescent="0.2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</row>
    <row r="11587" spans="1:22" x14ac:dyDescent="0.2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</row>
    <row r="11588" spans="1:22" x14ac:dyDescent="0.2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</row>
    <row r="11589" spans="1:22" x14ac:dyDescent="0.2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</row>
    <row r="11590" spans="1:22" x14ac:dyDescent="0.2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</row>
    <row r="11591" spans="1:22" x14ac:dyDescent="0.2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</row>
    <row r="11592" spans="1:22" x14ac:dyDescent="0.2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</row>
    <row r="11593" spans="1:22" x14ac:dyDescent="0.2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</row>
    <row r="11594" spans="1:22" x14ac:dyDescent="0.2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</row>
    <row r="11595" spans="1:22" x14ac:dyDescent="0.2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</row>
    <row r="11596" spans="1:22" x14ac:dyDescent="0.2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</row>
    <row r="11597" spans="1:22" x14ac:dyDescent="0.2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</row>
    <row r="11598" spans="1:22" x14ac:dyDescent="0.2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</row>
    <row r="11599" spans="1:22" x14ac:dyDescent="0.2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</row>
    <row r="11600" spans="1:22" x14ac:dyDescent="0.2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</row>
    <row r="11601" spans="1:22" x14ac:dyDescent="0.2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</row>
    <row r="11602" spans="1:22" x14ac:dyDescent="0.2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</row>
    <row r="11603" spans="1:22" x14ac:dyDescent="0.2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</row>
    <row r="11604" spans="1:22" x14ac:dyDescent="0.2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</row>
    <row r="11605" spans="1:22" x14ac:dyDescent="0.2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</row>
    <row r="11606" spans="1:22" x14ac:dyDescent="0.2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</row>
    <row r="11607" spans="1:22" x14ac:dyDescent="0.2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</row>
    <row r="11608" spans="1:22" x14ac:dyDescent="0.2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</row>
    <row r="11609" spans="1:22" x14ac:dyDescent="0.2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</row>
    <row r="11610" spans="1:22" x14ac:dyDescent="0.2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</row>
    <row r="11611" spans="1:22" x14ac:dyDescent="0.2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</row>
    <row r="11612" spans="1:22" x14ac:dyDescent="0.2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</row>
    <row r="11613" spans="1:22" x14ac:dyDescent="0.2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</row>
    <row r="11614" spans="1:22" x14ac:dyDescent="0.2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</row>
    <row r="11615" spans="1:22" x14ac:dyDescent="0.2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</row>
    <row r="11616" spans="1:22" x14ac:dyDescent="0.2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</row>
    <row r="11617" spans="1:22" x14ac:dyDescent="0.2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</row>
    <row r="11618" spans="1:22" x14ac:dyDescent="0.2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</row>
    <row r="11619" spans="1:22" x14ac:dyDescent="0.2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</row>
    <row r="11620" spans="1:22" x14ac:dyDescent="0.2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</row>
    <row r="11621" spans="1:22" x14ac:dyDescent="0.2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</row>
    <row r="11622" spans="1:22" x14ac:dyDescent="0.2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</row>
    <row r="11623" spans="1:22" x14ac:dyDescent="0.2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</row>
    <row r="11624" spans="1:22" x14ac:dyDescent="0.2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</row>
    <row r="11625" spans="1:22" x14ac:dyDescent="0.2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</row>
    <row r="11626" spans="1:22" x14ac:dyDescent="0.2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</row>
    <row r="11627" spans="1:22" x14ac:dyDescent="0.2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</row>
    <row r="11628" spans="1:22" x14ac:dyDescent="0.2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</row>
    <row r="11629" spans="1:22" x14ac:dyDescent="0.2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</row>
    <row r="11630" spans="1:22" x14ac:dyDescent="0.2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</row>
    <row r="11631" spans="1:22" x14ac:dyDescent="0.2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</row>
    <row r="11632" spans="1:22" x14ac:dyDescent="0.2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</row>
    <row r="11633" spans="1:22" x14ac:dyDescent="0.2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</row>
    <row r="11634" spans="1:22" x14ac:dyDescent="0.2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</row>
    <row r="11635" spans="1:22" x14ac:dyDescent="0.2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</row>
    <row r="11636" spans="1:22" x14ac:dyDescent="0.2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</row>
    <row r="11637" spans="1:22" x14ac:dyDescent="0.2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</row>
    <row r="11638" spans="1:22" x14ac:dyDescent="0.2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</row>
    <row r="11639" spans="1:22" x14ac:dyDescent="0.2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</row>
    <row r="11640" spans="1:22" x14ac:dyDescent="0.2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</row>
    <row r="11641" spans="1:22" x14ac:dyDescent="0.2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</row>
    <row r="11642" spans="1:22" x14ac:dyDescent="0.2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</row>
    <row r="11643" spans="1:22" x14ac:dyDescent="0.2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</row>
    <row r="11644" spans="1:22" x14ac:dyDescent="0.2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</row>
    <row r="11645" spans="1:22" x14ac:dyDescent="0.2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</row>
    <row r="11646" spans="1:22" x14ac:dyDescent="0.2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</row>
    <row r="11647" spans="1:22" x14ac:dyDescent="0.2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</row>
    <row r="11648" spans="1:22" x14ac:dyDescent="0.2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</row>
    <row r="11649" spans="1:22" x14ac:dyDescent="0.2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</row>
    <row r="11650" spans="1:22" x14ac:dyDescent="0.2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</row>
    <row r="11651" spans="1:22" x14ac:dyDescent="0.2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</row>
    <row r="11652" spans="1:22" x14ac:dyDescent="0.2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</row>
    <row r="11653" spans="1:22" x14ac:dyDescent="0.2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</row>
    <row r="11654" spans="1:22" x14ac:dyDescent="0.2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</row>
    <row r="11655" spans="1:22" x14ac:dyDescent="0.2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</row>
    <row r="11656" spans="1:22" x14ac:dyDescent="0.2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</row>
    <row r="11657" spans="1:22" x14ac:dyDescent="0.2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</row>
    <row r="11658" spans="1:22" x14ac:dyDescent="0.2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</row>
    <row r="11659" spans="1:22" x14ac:dyDescent="0.2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</row>
    <row r="11660" spans="1:22" x14ac:dyDescent="0.2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</row>
    <row r="11661" spans="1:22" x14ac:dyDescent="0.2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</row>
    <row r="11662" spans="1:22" x14ac:dyDescent="0.2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</row>
    <row r="11663" spans="1:22" x14ac:dyDescent="0.2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</row>
    <row r="11664" spans="1:22" x14ac:dyDescent="0.2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</row>
    <row r="11665" spans="1:22" x14ac:dyDescent="0.2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</row>
    <row r="11666" spans="1:22" x14ac:dyDescent="0.2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</row>
    <row r="11667" spans="1:22" x14ac:dyDescent="0.2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</row>
    <row r="11668" spans="1:22" x14ac:dyDescent="0.2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</row>
    <row r="11669" spans="1:22" x14ac:dyDescent="0.2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</row>
    <row r="11670" spans="1:22" x14ac:dyDescent="0.2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</row>
    <row r="11671" spans="1:22" x14ac:dyDescent="0.2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</row>
    <row r="11672" spans="1:22" x14ac:dyDescent="0.2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</row>
    <row r="11673" spans="1:22" x14ac:dyDescent="0.2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</row>
    <row r="11674" spans="1:22" x14ac:dyDescent="0.2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</row>
    <row r="11675" spans="1:22" x14ac:dyDescent="0.2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</row>
    <row r="11676" spans="1:22" x14ac:dyDescent="0.2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</row>
    <row r="11677" spans="1:22" x14ac:dyDescent="0.2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</row>
    <row r="11678" spans="1:22" x14ac:dyDescent="0.2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</row>
    <row r="11679" spans="1:22" x14ac:dyDescent="0.2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</row>
    <row r="11680" spans="1:22" x14ac:dyDescent="0.2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</row>
    <row r="11681" spans="1:22" x14ac:dyDescent="0.2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</row>
    <row r="11682" spans="1:22" x14ac:dyDescent="0.2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</row>
    <row r="11683" spans="1:22" x14ac:dyDescent="0.2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</row>
    <row r="11684" spans="1:22" x14ac:dyDescent="0.2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</row>
    <row r="11685" spans="1:22" x14ac:dyDescent="0.2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</row>
    <row r="11686" spans="1:22" x14ac:dyDescent="0.2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</row>
    <row r="11687" spans="1:22" x14ac:dyDescent="0.2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</row>
    <row r="11688" spans="1:22" x14ac:dyDescent="0.2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</row>
    <row r="11689" spans="1:22" x14ac:dyDescent="0.2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</row>
    <row r="11690" spans="1:22" x14ac:dyDescent="0.2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</row>
    <row r="11691" spans="1:22" x14ac:dyDescent="0.2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</row>
    <row r="11692" spans="1:22" x14ac:dyDescent="0.2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</row>
    <row r="11693" spans="1:22" x14ac:dyDescent="0.2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</row>
    <row r="11694" spans="1:22" x14ac:dyDescent="0.2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</row>
    <row r="11695" spans="1:22" x14ac:dyDescent="0.2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</row>
    <row r="11696" spans="1:22" x14ac:dyDescent="0.2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</row>
    <row r="11697" spans="1:22" x14ac:dyDescent="0.2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</row>
    <row r="11698" spans="1:22" x14ac:dyDescent="0.2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</row>
    <row r="11699" spans="1:22" x14ac:dyDescent="0.2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</row>
    <row r="11700" spans="1:22" x14ac:dyDescent="0.2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</row>
    <row r="11701" spans="1:22" x14ac:dyDescent="0.2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</row>
    <row r="11702" spans="1:22" x14ac:dyDescent="0.2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</row>
    <row r="11703" spans="1:22" x14ac:dyDescent="0.2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</row>
    <row r="11704" spans="1:22" x14ac:dyDescent="0.2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</row>
    <row r="11705" spans="1:22" x14ac:dyDescent="0.2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</row>
    <row r="11706" spans="1:22" x14ac:dyDescent="0.2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</row>
    <row r="11707" spans="1:22" x14ac:dyDescent="0.2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</row>
    <row r="11708" spans="1:22" x14ac:dyDescent="0.2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</row>
    <row r="11709" spans="1:22" x14ac:dyDescent="0.2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</row>
    <row r="11710" spans="1:22" x14ac:dyDescent="0.2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</row>
    <row r="11711" spans="1:22" x14ac:dyDescent="0.2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</row>
    <row r="11712" spans="1:22" x14ac:dyDescent="0.2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</row>
    <row r="11713" spans="1:22" x14ac:dyDescent="0.2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</row>
    <row r="11714" spans="1:22" x14ac:dyDescent="0.2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</row>
    <row r="11715" spans="1:22" x14ac:dyDescent="0.2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</row>
    <row r="11716" spans="1:22" x14ac:dyDescent="0.2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</row>
    <row r="11717" spans="1:22" x14ac:dyDescent="0.2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</row>
    <row r="11718" spans="1:22" x14ac:dyDescent="0.2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</row>
    <row r="11719" spans="1:22" x14ac:dyDescent="0.2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</row>
    <row r="11720" spans="1:22" x14ac:dyDescent="0.2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</row>
    <row r="11721" spans="1:22" x14ac:dyDescent="0.2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</row>
    <row r="11722" spans="1:22" x14ac:dyDescent="0.2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</row>
    <row r="11723" spans="1:22" x14ac:dyDescent="0.2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</row>
    <row r="11724" spans="1:22" x14ac:dyDescent="0.2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</row>
    <row r="11725" spans="1:22" x14ac:dyDescent="0.2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</row>
    <row r="11726" spans="1:22" x14ac:dyDescent="0.2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</row>
    <row r="11727" spans="1:22" x14ac:dyDescent="0.2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</row>
    <row r="11728" spans="1:22" x14ac:dyDescent="0.2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</row>
    <row r="11729" spans="1:22" x14ac:dyDescent="0.2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</row>
    <row r="11730" spans="1:22" x14ac:dyDescent="0.2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</row>
    <row r="11731" spans="1:22" x14ac:dyDescent="0.2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</row>
    <row r="11732" spans="1:22" x14ac:dyDescent="0.2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</row>
    <row r="11733" spans="1:22" x14ac:dyDescent="0.2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</row>
    <row r="11734" spans="1:22" x14ac:dyDescent="0.2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</row>
    <row r="11735" spans="1:22" x14ac:dyDescent="0.2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</row>
    <row r="11736" spans="1:22" x14ac:dyDescent="0.2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</row>
    <row r="11737" spans="1:22" x14ac:dyDescent="0.2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</row>
    <row r="11738" spans="1:22" x14ac:dyDescent="0.2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</row>
    <row r="11739" spans="1:22" x14ac:dyDescent="0.2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</row>
    <row r="11740" spans="1:22" x14ac:dyDescent="0.2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</row>
    <row r="11741" spans="1:22" x14ac:dyDescent="0.2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</row>
    <row r="11742" spans="1:22" x14ac:dyDescent="0.2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</row>
    <row r="11743" spans="1:22" x14ac:dyDescent="0.2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</row>
    <row r="11744" spans="1:22" x14ac:dyDescent="0.2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</row>
    <row r="11745" spans="1:22" x14ac:dyDescent="0.2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</row>
    <row r="11746" spans="1:22" x14ac:dyDescent="0.2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</row>
    <row r="11747" spans="1:22" x14ac:dyDescent="0.2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</row>
    <row r="11748" spans="1:22" x14ac:dyDescent="0.2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</row>
    <row r="11749" spans="1:22" x14ac:dyDescent="0.2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</row>
    <row r="11750" spans="1:22" x14ac:dyDescent="0.2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</row>
    <row r="11751" spans="1:22" x14ac:dyDescent="0.2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</row>
    <row r="11752" spans="1:22" x14ac:dyDescent="0.2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</row>
    <row r="11753" spans="1:22" x14ac:dyDescent="0.2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</row>
    <row r="11754" spans="1:22" x14ac:dyDescent="0.2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</row>
    <row r="11755" spans="1:22" x14ac:dyDescent="0.2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</row>
    <row r="11756" spans="1:22" x14ac:dyDescent="0.2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</row>
    <row r="11757" spans="1:22" x14ac:dyDescent="0.2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</row>
    <row r="11758" spans="1:22" x14ac:dyDescent="0.2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</row>
    <row r="11759" spans="1:22" x14ac:dyDescent="0.2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</row>
    <row r="11760" spans="1:22" x14ac:dyDescent="0.2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</row>
    <row r="11761" spans="1:22" x14ac:dyDescent="0.2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</row>
    <row r="11762" spans="1:22" x14ac:dyDescent="0.2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</row>
    <row r="11763" spans="1:22" x14ac:dyDescent="0.2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</row>
    <row r="11764" spans="1:22" x14ac:dyDescent="0.2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</row>
    <row r="11765" spans="1:22" x14ac:dyDescent="0.2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</row>
    <row r="11766" spans="1:22" x14ac:dyDescent="0.2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</row>
    <row r="11767" spans="1:22" x14ac:dyDescent="0.2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</row>
    <row r="11768" spans="1:22" x14ac:dyDescent="0.2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</row>
    <row r="11769" spans="1:22" x14ac:dyDescent="0.2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</row>
    <row r="11770" spans="1:22" x14ac:dyDescent="0.2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</row>
    <row r="11771" spans="1:22" x14ac:dyDescent="0.2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</row>
    <row r="11772" spans="1:22" x14ac:dyDescent="0.2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</row>
    <row r="11773" spans="1:22" x14ac:dyDescent="0.2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</row>
    <row r="11774" spans="1:22" x14ac:dyDescent="0.2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</row>
    <row r="11775" spans="1:22" x14ac:dyDescent="0.2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</row>
    <row r="11776" spans="1:22" x14ac:dyDescent="0.2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</row>
    <row r="11777" spans="1:22" x14ac:dyDescent="0.2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</row>
    <row r="11778" spans="1:22" x14ac:dyDescent="0.2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</row>
    <row r="11779" spans="1:22" x14ac:dyDescent="0.2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</row>
    <row r="11780" spans="1:22" x14ac:dyDescent="0.2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</row>
    <row r="11781" spans="1:22" x14ac:dyDescent="0.2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</row>
    <row r="11782" spans="1:22" x14ac:dyDescent="0.2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</row>
    <row r="11783" spans="1:22" x14ac:dyDescent="0.2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</row>
    <row r="11784" spans="1:22" x14ac:dyDescent="0.2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</row>
    <row r="11785" spans="1:22" x14ac:dyDescent="0.2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</row>
    <row r="11786" spans="1:22" x14ac:dyDescent="0.2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</row>
    <row r="11787" spans="1:22" x14ac:dyDescent="0.2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</row>
    <row r="11788" spans="1:22" x14ac:dyDescent="0.2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</row>
    <row r="11789" spans="1:22" x14ac:dyDescent="0.2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</row>
    <row r="11790" spans="1:22" x14ac:dyDescent="0.2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</row>
    <row r="11791" spans="1:22" x14ac:dyDescent="0.2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</row>
    <row r="11792" spans="1:22" x14ac:dyDescent="0.2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</row>
    <row r="11793" spans="1:22" x14ac:dyDescent="0.2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</row>
    <row r="11794" spans="1:22" x14ac:dyDescent="0.2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</row>
    <row r="11795" spans="1:22" x14ac:dyDescent="0.2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</row>
    <row r="11796" spans="1:22" x14ac:dyDescent="0.2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</row>
    <row r="11797" spans="1:22" x14ac:dyDescent="0.2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</row>
    <row r="11798" spans="1:22" x14ac:dyDescent="0.2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</row>
    <row r="11799" spans="1:22" x14ac:dyDescent="0.2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</row>
    <row r="11800" spans="1:22" x14ac:dyDescent="0.2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</row>
    <row r="11801" spans="1:22" x14ac:dyDescent="0.2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</row>
    <row r="11802" spans="1:22" x14ac:dyDescent="0.2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</row>
    <row r="11803" spans="1:22" x14ac:dyDescent="0.2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</row>
    <row r="11804" spans="1:22" x14ac:dyDescent="0.2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</row>
    <row r="11805" spans="1:22" x14ac:dyDescent="0.2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</row>
    <row r="11806" spans="1:22" x14ac:dyDescent="0.2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</row>
    <row r="11807" spans="1:22" x14ac:dyDescent="0.2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</row>
    <row r="11808" spans="1:22" x14ac:dyDescent="0.2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</row>
    <row r="11809" spans="1:22" x14ac:dyDescent="0.2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</row>
    <row r="11810" spans="1:22" x14ac:dyDescent="0.2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</row>
    <row r="11811" spans="1:22" x14ac:dyDescent="0.2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</row>
    <row r="11812" spans="1:22" x14ac:dyDescent="0.2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</row>
    <row r="11813" spans="1:22" x14ac:dyDescent="0.2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</row>
    <row r="11814" spans="1:22" x14ac:dyDescent="0.2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</row>
    <row r="11815" spans="1:22" x14ac:dyDescent="0.2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</row>
    <row r="11816" spans="1:22" x14ac:dyDescent="0.2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</row>
    <row r="11817" spans="1:22" x14ac:dyDescent="0.2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</row>
    <row r="11818" spans="1:22" x14ac:dyDescent="0.2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</row>
    <row r="11819" spans="1:22" x14ac:dyDescent="0.2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</row>
    <row r="11820" spans="1:22" x14ac:dyDescent="0.2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</row>
    <row r="11821" spans="1:22" x14ac:dyDescent="0.2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</row>
    <row r="11822" spans="1:22" x14ac:dyDescent="0.2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</row>
    <row r="11823" spans="1:22" x14ac:dyDescent="0.2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</row>
    <row r="11824" spans="1:22" x14ac:dyDescent="0.2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</row>
    <row r="11825" spans="1:22" x14ac:dyDescent="0.2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</row>
    <row r="11826" spans="1:22" x14ac:dyDescent="0.2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</row>
    <row r="11827" spans="1:22" x14ac:dyDescent="0.2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</row>
    <row r="11828" spans="1:22" x14ac:dyDescent="0.2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</row>
    <row r="11829" spans="1:22" x14ac:dyDescent="0.2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</row>
    <row r="11830" spans="1:22" x14ac:dyDescent="0.2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</row>
    <row r="11831" spans="1:22" x14ac:dyDescent="0.2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</row>
    <row r="11832" spans="1:22" x14ac:dyDescent="0.2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</row>
    <row r="11833" spans="1:22" x14ac:dyDescent="0.2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</row>
    <row r="11834" spans="1:22" x14ac:dyDescent="0.2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</row>
    <row r="11835" spans="1:22" x14ac:dyDescent="0.2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</row>
    <row r="11836" spans="1:22" x14ac:dyDescent="0.2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</row>
    <row r="11837" spans="1:22" x14ac:dyDescent="0.2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</row>
    <row r="11838" spans="1:22" x14ac:dyDescent="0.2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</row>
    <row r="11839" spans="1:22" x14ac:dyDescent="0.2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</row>
    <row r="11840" spans="1:22" x14ac:dyDescent="0.2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</row>
    <row r="11841" spans="1:22" x14ac:dyDescent="0.2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</row>
    <row r="11842" spans="1:22" x14ac:dyDescent="0.2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</row>
    <row r="11843" spans="1:22" x14ac:dyDescent="0.2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</row>
    <row r="11844" spans="1:22" x14ac:dyDescent="0.2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</row>
    <row r="11845" spans="1:22" x14ac:dyDescent="0.2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</row>
    <row r="11846" spans="1:22" x14ac:dyDescent="0.2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</row>
    <row r="11847" spans="1:22" x14ac:dyDescent="0.2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</row>
    <row r="11848" spans="1:22" x14ac:dyDescent="0.2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</row>
    <row r="11849" spans="1:22" x14ac:dyDescent="0.2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</row>
    <row r="11850" spans="1:22" x14ac:dyDescent="0.2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</row>
    <row r="11851" spans="1:22" x14ac:dyDescent="0.2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</row>
    <row r="11852" spans="1:22" x14ac:dyDescent="0.2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</row>
    <row r="11853" spans="1:22" x14ac:dyDescent="0.2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</row>
    <row r="11854" spans="1:22" x14ac:dyDescent="0.2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</row>
    <row r="11855" spans="1:22" x14ac:dyDescent="0.2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</row>
    <row r="11856" spans="1:22" x14ac:dyDescent="0.2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</row>
    <row r="11857" spans="1:22" x14ac:dyDescent="0.2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</row>
    <row r="11858" spans="1:22" x14ac:dyDescent="0.2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</row>
    <row r="11859" spans="1:22" x14ac:dyDescent="0.2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</row>
    <row r="11860" spans="1:22" x14ac:dyDescent="0.2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</row>
    <row r="11861" spans="1:22" x14ac:dyDescent="0.2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</row>
    <row r="11862" spans="1:22" x14ac:dyDescent="0.2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</row>
    <row r="11863" spans="1:22" x14ac:dyDescent="0.2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</row>
    <row r="11864" spans="1:22" x14ac:dyDescent="0.2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</row>
    <row r="11865" spans="1:22" x14ac:dyDescent="0.2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</row>
    <row r="11866" spans="1:22" x14ac:dyDescent="0.2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</row>
    <row r="11867" spans="1:22" x14ac:dyDescent="0.2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</row>
    <row r="11868" spans="1:22" x14ac:dyDescent="0.2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</row>
    <row r="11869" spans="1:22" x14ac:dyDescent="0.2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</row>
    <row r="11870" spans="1:22" x14ac:dyDescent="0.2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</row>
    <row r="11871" spans="1:22" x14ac:dyDescent="0.2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</row>
    <row r="11872" spans="1:22" x14ac:dyDescent="0.2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</row>
    <row r="11873" spans="1:22" x14ac:dyDescent="0.2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</row>
    <row r="11874" spans="1:22" x14ac:dyDescent="0.2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</row>
    <row r="11875" spans="1:22" x14ac:dyDescent="0.2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</row>
    <row r="11876" spans="1:22" x14ac:dyDescent="0.2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</row>
    <row r="11877" spans="1:22" x14ac:dyDescent="0.2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</row>
    <row r="11878" spans="1:22" x14ac:dyDescent="0.2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</row>
    <row r="11879" spans="1:22" x14ac:dyDescent="0.2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</row>
    <row r="11880" spans="1:22" x14ac:dyDescent="0.2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</row>
    <row r="11881" spans="1:22" x14ac:dyDescent="0.2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</row>
    <row r="11882" spans="1:22" x14ac:dyDescent="0.2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</row>
    <row r="11883" spans="1:22" x14ac:dyDescent="0.2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</row>
    <row r="11884" spans="1:22" x14ac:dyDescent="0.2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</row>
    <row r="11885" spans="1:22" x14ac:dyDescent="0.2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</row>
    <row r="11886" spans="1:22" x14ac:dyDescent="0.2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</row>
    <row r="11887" spans="1:22" x14ac:dyDescent="0.2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</row>
    <row r="11888" spans="1:22" x14ac:dyDescent="0.2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</row>
    <row r="11889" spans="1:22" x14ac:dyDescent="0.2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</row>
    <row r="11890" spans="1:22" x14ac:dyDescent="0.2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</row>
    <row r="11891" spans="1:22" x14ac:dyDescent="0.2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</row>
    <row r="11892" spans="1:22" x14ac:dyDescent="0.2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</row>
    <row r="11893" spans="1:22" x14ac:dyDescent="0.2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</row>
    <row r="11894" spans="1:22" x14ac:dyDescent="0.2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</row>
    <row r="11895" spans="1:22" x14ac:dyDescent="0.2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</row>
    <row r="11896" spans="1:22" x14ac:dyDescent="0.2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</row>
    <row r="11897" spans="1:22" x14ac:dyDescent="0.2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</row>
    <row r="11898" spans="1:22" x14ac:dyDescent="0.2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</row>
    <row r="11899" spans="1:22" x14ac:dyDescent="0.2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</row>
    <row r="11900" spans="1:22" x14ac:dyDescent="0.2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</row>
    <row r="11901" spans="1:22" x14ac:dyDescent="0.2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</row>
    <row r="11902" spans="1:22" x14ac:dyDescent="0.2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</row>
    <row r="11903" spans="1:22" x14ac:dyDescent="0.2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</row>
    <row r="11904" spans="1:22" x14ac:dyDescent="0.2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</row>
    <row r="11905" spans="1:22" x14ac:dyDescent="0.2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</row>
    <row r="11906" spans="1:22" x14ac:dyDescent="0.2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</row>
    <row r="11907" spans="1:22" x14ac:dyDescent="0.2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</row>
    <row r="11908" spans="1:22" x14ac:dyDescent="0.2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</row>
    <row r="11909" spans="1:22" x14ac:dyDescent="0.2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</row>
    <row r="11910" spans="1:22" x14ac:dyDescent="0.2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</row>
    <row r="11911" spans="1:22" x14ac:dyDescent="0.2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</row>
    <row r="11912" spans="1:22" x14ac:dyDescent="0.2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</row>
    <row r="11913" spans="1:22" x14ac:dyDescent="0.2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</row>
    <row r="11914" spans="1:22" x14ac:dyDescent="0.2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</row>
    <row r="11915" spans="1:22" x14ac:dyDescent="0.2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</row>
    <row r="11916" spans="1:22" x14ac:dyDescent="0.2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</row>
    <row r="11917" spans="1:22" x14ac:dyDescent="0.2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</row>
    <row r="11918" spans="1:22" x14ac:dyDescent="0.2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</row>
    <row r="11919" spans="1:22" x14ac:dyDescent="0.2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</row>
    <row r="11920" spans="1:22" x14ac:dyDescent="0.2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</row>
    <row r="11921" spans="1:22" x14ac:dyDescent="0.2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</row>
    <row r="11922" spans="1:22" x14ac:dyDescent="0.2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</row>
    <row r="11923" spans="1:22" x14ac:dyDescent="0.2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</row>
    <row r="11924" spans="1:22" x14ac:dyDescent="0.2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</row>
    <row r="11925" spans="1:22" x14ac:dyDescent="0.2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</row>
    <row r="11926" spans="1:22" x14ac:dyDescent="0.2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</row>
    <row r="11927" spans="1:22" x14ac:dyDescent="0.2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</row>
    <row r="11928" spans="1:22" x14ac:dyDescent="0.2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</row>
    <row r="11929" spans="1:22" x14ac:dyDescent="0.2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</row>
    <row r="11930" spans="1:22" x14ac:dyDescent="0.2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</row>
    <row r="11931" spans="1:22" x14ac:dyDescent="0.2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</row>
    <row r="11932" spans="1:22" x14ac:dyDescent="0.2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</row>
    <row r="11933" spans="1:22" x14ac:dyDescent="0.2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</row>
    <row r="11934" spans="1:22" x14ac:dyDescent="0.2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</row>
    <row r="11935" spans="1:22" x14ac:dyDescent="0.2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</row>
    <row r="11936" spans="1:22" x14ac:dyDescent="0.2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</row>
    <row r="11937" spans="1:22" x14ac:dyDescent="0.2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</row>
    <row r="11938" spans="1:22" x14ac:dyDescent="0.2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</row>
    <row r="11939" spans="1:22" x14ac:dyDescent="0.2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</row>
    <row r="11940" spans="1:22" x14ac:dyDescent="0.2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</row>
    <row r="11941" spans="1:22" x14ac:dyDescent="0.2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</row>
    <row r="11942" spans="1:22" x14ac:dyDescent="0.2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</row>
    <row r="11943" spans="1:22" x14ac:dyDescent="0.2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</row>
    <row r="11944" spans="1:22" x14ac:dyDescent="0.2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</row>
    <row r="11945" spans="1:22" x14ac:dyDescent="0.2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</row>
    <row r="11946" spans="1:22" x14ac:dyDescent="0.2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</row>
    <row r="11947" spans="1:22" x14ac:dyDescent="0.2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</row>
    <row r="11948" spans="1:22" x14ac:dyDescent="0.2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</row>
    <row r="11949" spans="1:22" x14ac:dyDescent="0.2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</row>
    <row r="11950" spans="1:22" x14ac:dyDescent="0.2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</row>
    <row r="11951" spans="1:22" x14ac:dyDescent="0.2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</row>
    <row r="11952" spans="1:22" x14ac:dyDescent="0.2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</row>
    <row r="11953" spans="1:22" x14ac:dyDescent="0.2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</row>
    <row r="11954" spans="1:22" x14ac:dyDescent="0.2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</row>
    <row r="11955" spans="1:22" x14ac:dyDescent="0.2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</row>
    <row r="11956" spans="1:22" x14ac:dyDescent="0.2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</row>
    <row r="11957" spans="1:22" x14ac:dyDescent="0.2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</row>
    <row r="11958" spans="1:22" x14ac:dyDescent="0.2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</row>
    <row r="11959" spans="1:22" x14ac:dyDescent="0.2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</row>
    <row r="11960" spans="1:22" x14ac:dyDescent="0.2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</row>
    <row r="11961" spans="1:22" x14ac:dyDescent="0.2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</row>
    <row r="11962" spans="1:22" x14ac:dyDescent="0.2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</row>
    <row r="11963" spans="1:22" x14ac:dyDescent="0.2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</row>
    <row r="11964" spans="1:22" x14ac:dyDescent="0.2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</row>
    <row r="11965" spans="1:22" x14ac:dyDescent="0.2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</row>
    <row r="11966" spans="1:22" x14ac:dyDescent="0.2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</row>
    <row r="11967" spans="1:22" x14ac:dyDescent="0.2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</row>
    <row r="11968" spans="1:22" x14ac:dyDescent="0.2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</row>
    <row r="11969" spans="1:22" x14ac:dyDescent="0.2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</row>
    <row r="11970" spans="1:22" x14ac:dyDescent="0.2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</row>
    <row r="11971" spans="1:22" x14ac:dyDescent="0.2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</row>
    <row r="11972" spans="1:22" x14ac:dyDescent="0.2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</row>
    <row r="11973" spans="1:22" x14ac:dyDescent="0.2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</row>
    <row r="11974" spans="1:22" x14ac:dyDescent="0.2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</row>
    <row r="11975" spans="1:22" x14ac:dyDescent="0.2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</row>
    <row r="11976" spans="1:22" x14ac:dyDescent="0.2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</row>
    <row r="11977" spans="1:22" x14ac:dyDescent="0.2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</row>
    <row r="11978" spans="1:22" x14ac:dyDescent="0.2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</row>
    <row r="11979" spans="1:22" x14ac:dyDescent="0.2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</row>
    <row r="11980" spans="1:22" x14ac:dyDescent="0.2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</row>
    <row r="11981" spans="1:22" x14ac:dyDescent="0.2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</row>
    <row r="11982" spans="1:22" x14ac:dyDescent="0.2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</row>
    <row r="11983" spans="1:22" x14ac:dyDescent="0.2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</row>
    <row r="11984" spans="1:22" x14ac:dyDescent="0.2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</row>
    <row r="11985" spans="1:22" x14ac:dyDescent="0.2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</row>
    <row r="11986" spans="1:22" x14ac:dyDescent="0.2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</row>
    <row r="11987" spans="1:22" x14ac:dyDescent="0.2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</row>
    <row r="11988" spans="1:22" x14ac:dyDescent="0.2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</row>
    <row r="11989" spans="1:22" x14ac:dyDescent="0.2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</row>
    <row r="11990" spans="1:22" x14ac:dyDescent="0.2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</row>
    <row r="11991" spans="1:22" x14ac:dyDescent="0.2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</row>
    <row r="11992" spans="1:22" x14ac:dyDescent="0.2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</row>
    <row r="11993" spans="1:22" x14ac:dyDescent="0.2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</row>
    <row r="11994" spans="1:22" x14ac:dyDescent="0.2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</row>
    <row r="11995" spans="1:22" x14ac:dyDescent="0.2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</row>
    <row r="11996" spans="1:22" x14ac:dyDescent="0.2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</row>
    <row r="11997" spans="1:22" x14ac:dyDescent="0.2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</row>
    <row r="11998" spans="1:22" x14ac:dyDescent="0.2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</row>
    <row r="11999" spans="1:22" x14ac:dyDescent="0.2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</row>
    <row r="12000" spans="1:22" x14ac:dyDescent="0.2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</row>
    <row r="12001" spans="1:22" x14ac:dyDescent="0.2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</row>
    <row r="12002" spans="1:22" x14ac:dyDescent="0.2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</row>
    <row r="12003" spans="1:22" x14ac:dyDescent="0.2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</row>
    <row r="12004" spans="1:22" x14ac:dyDescent="0.2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</row>
    <row r="12005" spans="1:22" x14ac:dyDescent="0.2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</row>
    <row r="12006" spans="1:22" x14ac:dyDescent="0.2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</row>
    <row r="12007" spans="1:22" x14ac:dyDescent="0.2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</row>
    <row r="12008" spans="1:22" x14ac:dyDescent="0.2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</row>
    <row r="12009" spans="1:22" x14ac:dyDescent="0.2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</row>
    <row r="12010" spans="1:22" x14ac:dyDescent="0.2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</row>
    <row r="12011" spans="1:22" x14ac:dyDescent="0.2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</row>
    <row r="12012" spans="1:22" x14ac:dyDescent="0.2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</row>
    <row r="12013" spans="1:22" x14ac:dyDescent="0.2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</row>
    <row r="12014" spans="1:22" x14ac:dyDescent="0.2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</row>
    <row r="12015" spans="1:22" x14ac:dyDescent="0.2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</row>
    <row r="12016" spans="1:22" x14ac:dyDescent="0.2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</row>
    <row r="12017" spans="1:22" x14ac:dyDescent="0.2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</row>
    <row r="12018" spans="1:22" x14ac:dyDescent="0.2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</row>
    <row r="12019" spans="1:22" x14ac:dyDescent="0.2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</row>
    <row r="12020" spans="1:22" x14ac:dyDescent="0.2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</row>
    <row r="12021" spans="1:22" x14ac:dyDescent="0.2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</row>
    <row r="12022" spans="1:22" x14ac:dyDescent="0.2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</row>
    <row r="12023" spans="1:22" x14ac:dyDescent="0.2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</row>
    <row r="12024" spans="1:22" x14ac:dyDescent="0.2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</row>
    <row r="12025" spans="1:22" x14ac:dyDescent="0.2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</row>
    <row r="12026" spans="1:22" x14ac:dyDescent="0.2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</row>
    <row r="12027" spans="1:22" x14ac:dyDescent="0.2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</row>
    <row r="12028" spans="1:22" x14ac:dyDescent="0.2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</row>
    <row r="12029" spans="1:22" x14ac:dyDescent="0.2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</row>
    <row r="12030" spans="1:22" x14ac:dyDescent="0.2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</row>
    <row r="12031" spans="1:22" x14ac:dyDescent="0.2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</row>
    <row r="12032" spans="1:22" x14ac:dyDescent="0.2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</row>
    <row r="12033" spans="1:22" x14ac:dyDescent="0.2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</row>
    <row r="12034" spans="1:22" x14ac:dyDescent="0.2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</row>
    <row r="12035" spans="1:22" x14ac:dyDescent="0.2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</row>
    <row r="12036" spans="1:22" x14ac:dyDescent="0.2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</row>
    <row r="12037" spans="1:22" x14ac:dyDescent="0.2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</row>
    <row r="12038" spans="1:22" x14ac:dyDescent="0.2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</row>
    <row r="12039" spans="1:22" x14ac:dyDescent="0.2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</row>
    <row r="12040" spans="1:22" x14ac:dyDescent="0.2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</row>
    <row r="12041" spans="1:22" x14ac:dyDescent="0.2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</row>
    <row r="12042" spans="1:22" x14ac:dyDescent="0.2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</row>
    <row r="12043" spans="1:22" x14ac:dyDescent="0.2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</row>
    <row r="12044" spans="1:22" x14ac:dyDescent="0.2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</row>
    <row r="12045" spans="1:22" x14ac:dyDescent="0.2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</row>
    <row r="12046" spans="1:22" x14ac:dyDescent="0.2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</row>
    <row r="12047" spans="1:22" x14ac:dyDescent="0.2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</row>
    <row r="12048" spans="1:22" x14ac:dyDescent="0.2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</row>
    <row r="12049" spans="1:22" x14ac:dyDescent="0.2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</row>
    <row r="12050" spans="1:22" x14ac:dyDescent="0.2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</row>
    <row r="12051" spans="1:22" x14ac:dyDescent="0.2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</row>
    <row r="12052" spans="1:22" x14ac:dyDescent="0.2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</row>
    <row r="12053" spans="1:22" x14ac:dyDescent="0.2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</row>
    <row r="12054" spans="1:22" x14ac:dyDescent="0.2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</row>
    <row r="12055" spans="1:22" x14ac:dyDescent="0.2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</row>
    <row r="12056" spans="1:22" x14ac:dyDescent="0.2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</row>
    <row r="12057" spans="1:22" x14ac:dyDescent="0.2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</row>
    <row r="12058" spans="1:22" x14ac:dyDescent="0.2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</row>
    <row r="12059" spans="1:22" x14ac:dyDescent="0.2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</row>
    <row r="12060" spans="1:22" x14ac:dyDescent="0.2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</row>
    <row r="12061" spans="1:22" x14ac:dyDescent="0.2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</row>
    <row r="12062" spans="1:22" x14ac:dyDescent="0.2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</row>
    <row r="12063" spans="1:22" x14ac:dyDescent="0.2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</row>
    <row r="12064" spans="1:22" x14ac:dyDescent="0.2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</row>
    <row r="12065" spans="1:22" x14ac:dyDescent="0.2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</row>
    <row r="12066" spans="1:22" x14ac:dyDescent="0.2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</row>
    <row r="12067" spans="1:22" x14ac:dyDescent="0.2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</row>
    <row r="12068" spans="1:22" x14ac:dyDescent="0.2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</row>
    <row r="12069" spans="1:22" x14ac:dyDescent="0.2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</row>
    <row r="12070" spans="1:22" x14ac:dyDescent="0.2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</row>
    <row r="12071" spans="1:22" x14ac:dyDescent="0.2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</row>
    <row r="12072" spans="1:22" x14ac:dyDescent="0.2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</row>
    <row r="12073" spans="1:22" x14ac:dyDescent="0.2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</row>
    <row r="12074" spans="1:22" x14ac:dyDescent="0.2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</row>
    <row r="12075" spans="1:22" x14ac:dyDescent="0.2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</row>
    <row r="12076" spans="1:22" x14ac:dyDescent="0.2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</row>
    <row r="12077" spans="1:22" x14ac:dyDescent="0.2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</row>
    <row r="12078" spans="1:22" x14ac:dyDescent="0.2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</row>
    <row r="12079" spans="1:22" x14ac:dyDescent="0.2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</row>
    <row r="12080" spans="1:22" x14ac:dyDescent="0.2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</row>
    <row r="12081" spans="1:22" x14ac:dyDescent="0.2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</row>
    <row r="12082" spans="1:22" x14ac:dyDescent="0.2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</row>
    <row r="12083" spans="1:22" x14ac:dyDescent="0.2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</row>
    <row r="12084" spans="1:22" x14ac:dyDescent="0.2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</row>
    <row r="12085" spans="1:22" x14ac:dyDescent="0.2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</row>
    <row r="12086" spans="1:22" x14ac:dyDescent="0.2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</row>
    <row r="12087" spans="1:22" x14ac:dyDescent="0.2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</row>
    <row r="12088" spans="1:22" x14ac:dyDescent="0.2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</row>
    <row r="12089" spans="1:22" x14ac:dyDescent="0.2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</row>
    <row r="12090" spans="1:22" x14ac:dyDescent="0.2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</row>
    <row r="12091" spans="1:22" x14ac:dyDescent="0.2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</row>
    <row r="12092" spans="1:22" x14ac:dyDescent="0.2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</row>
    <row r="12093" spans="1:22" x14ac:dyDescent="0.2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</row>
    <row r="12094" spans="1:22" x14ac:dyDescent="0.2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</row>
    <row r="12095" spans="1:22" x14ac:dyDescent="0.2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</row>
    <row r="12096" spans="1:22" x14ac:dyDescent="0.2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</row>
    <row r="12097" spans="1:22" x14ac:dyDescent="0.2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</row>
    <row r="12098" spans="1:22" x14ac:dyDescent="0.2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</row>
    <row r="12099" spans="1:22" x14ac:dyDescent="0.2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</row>
    <row r="12100" spans="1:22" x14ac:dyDescent="0.2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</row>
    <row r="12101" spans="1:22" x14ac:dyDescent="0.2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</row>
    <row r="12102" spans="1:22" x14ac:dyDescent="0.2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</row>
    <row r="12103" spans="1:22" x14ac:dyDescent="0.2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</row>
    <row r="12104" spans="1:22" x14ac:dyDescent="0.2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</row>
    <row r="12105" spans="1:22" x14ac:dyDescent="0.2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</row>
    <row r="12106" spans="1:22" x14ac:dyDescent="0.2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</row>
    <row r="12107" spans="1:22" x14ac:dyDescent="0.2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</row>
    <row r="12108" spans="1:22" x14ac:dyDescent="0.2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</row>
    <row r="12109" spans="1:22" x14ac:dyDescent="0.2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</row>
    <row r="12110" spans="1:22" x14ac:dyDescent="0.2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</row>
    <row r="12111" spans="1:22" x14ac:dyDescent="0.2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</row>
    <row r="12112" spans="1:22" x14ac:dyDescent="0.2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</row>
    <row r="12113" spans="1:22" x14ac:dyDescent="0.2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</row>
    <row r="12114" spans="1:22" x14ac:dyDescent="0.2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</row>
    <row r="12115" spans="1:22" x14ac:dyDescent="0.2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</row>
    <row r="12116" spans="1:22" x14ac:dyDescent="0.2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</row>
    <row r="12117" spans="1:22" x14ac:dyDescent="0.2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</row>
    <row r="12118" spans="1:22" x14ac:dyDescent="0.2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</row>
    <row r="12119" spans="1:22" x14ac:dyDescent="0.2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</row>
    <row r="12120" spans="1:22" x14ac:dyDescent="0.2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</row>
    <row r="12121" spans="1:22" x14ac:dyDescent="0.2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</row>
    <row r="12122" spans="1:22" x14ac:dyDescent="0.2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</row>
    <row r="12123" spans="1:22" x14ac:dyDescent="0.2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</row>
    <row r="12124" spans="1:22" x14ac:dyDescent="0.2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</row>
    <row r="12125" spans="1:22" x14ac:dyDescent="0.2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</row>
    <row r="12126" spans="1:22" x14ac:dyDescent="0.2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</row>
    <row r="12127" spans="1:22" x14ac:dyDescent="0.2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</row>
    <row r="12128" spans="1:22" x14ac:dyDescent="0.2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</row>
    <row r="12129" spans="1:22" x14ac:dyDescent="0.2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</row>
    <row r="12130" spans="1:22" x14ac:dyDescent="0.2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</row>
    <row r="12131" spans="1:22" x14ac:dyDescent="0.2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</row>
    <row r="12132" spans="1:22" x14ac:dyDescent="0.2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</row>
    <row r="12133" spans="1:22" x14ac:dyDescent="0.2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</row>
    <row r="12134" spans="1:22" x14ac:dyDescent="0.2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</row>
    <row r="12135" spans="1:22" x14ac:dyDescent="0.2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</row>
    <row r="12136" spans="1:22" x14ac:dyDescent="0.2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</row>
    <row r="12137" spans="1:22" x14ac:dyDescent="0.2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</row>
    <row r="12138" spans="1:22" x14ac:dyDescent="0.2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</row>
    <row r="12139" spans="1:22" x14ac:dyDescent="0.2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</row>
    <row r="12140" spans="1:22" x14ac:dyDescent="0.2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</row>
    <row r="12141" spans="1:22" x14ac:dyDescent="0.2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</row>
    <row r="12142" spans="1:22" x14ac:dyDescent="0.2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</row>
    <row r="12143" spans="1:22" x14ac:dyDescent="0.2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</row>
    <row r="12144" spans="1:22" x14ac:dyDescent="0.2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</row>
    <row r="12145" spans="1:22" x14ac:dyDescent="0.2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</row>
    <row r="12146" spans="1:22" x14ac:dyDescent="0.2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</row>
    <row r="12147" spans="1:22" x14ac:dyDescent="0.2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</row>
    <row r="12148" spans="1:22" x14ac:dyDescent="0.2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</row>
    <row r="12149" spans="1:22" x14ac:dyDescent="0.2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</row>
    <row r="12150" spans="1:22" x14ac:dyDescent="0.2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</row>
    <row r="12151" spans="1:22" x14ac:dyDescent="0.2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</row>
    <row r="12152" spans="1:22" x14ac:dyDescent="0.2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</row>
    <row r="12153" spans="1:22" x14ac:dyDescent="0.2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</row>
    <row r="12154" spans="1:22" x14ac:dyDescent="0.2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</row>
    <row r="12155" spans="1:22" x14ac:dyDescent="0.2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</row>
    <row r="12156" spans="1:22" x14ac:dyDescent="0.2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</row>
    <row r="12157" spans="1:22" x14ac:dyDescent="0.2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</row>
    <row r="12158" spans="1:22" x14ac:dyDescent="0.2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</row>
    <row r="12159" spans="1:22" x14ac:dyDescent="0.2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</row>
    <row r="12160" spans="1:22" x14ac:dyDescent="0.2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</row>
    <row r="12161" spans="1:22" x14ac:dyDescent="0.2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</row>
    <row r="12162" spans="1:22" x14ac:dyDescent="0.2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</row>
    <row r="12163" spans="1:22" x14ac:dyDescent="0.2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</row>
    <row r="12164" spans="1:22" x14ac:dyDescent="0.2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</row>
    <row r="12165" spans="1:22" x14ac:dyDescent="0.2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</row>
    <row r="12166" spans="1:22" x14ac:dyDescent="0.2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</row>
    <row r="12167" spans="1:22" x14ac:dyDescent="0.2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</row>
    <row r="12168" spans="1:22" x14ac:dyDescent="0.2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</row>
    <row r="12169" spans="1:22" x14ac:dyDescent="0.2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</row>
    <row r="12170" spans="1:22" x14ac:dyDescent="0.2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</row>
    <row r="12171" spans="1:22" x14ac:dyDescent="0.2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</row>
    <row r="12172" spans="1:22" x14ac:dyDescent="0.2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</row>
    <row r="12173" spans="1:22" x14ac:dyDescent="0.2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</row>
    <row r="12174" spans="1:22" x14ac:dyDescent="0.2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</row>
    <row r="12175" spans="1:22" x14ac:dyDescent="0.2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</row>
    <row r="12176" spans="1:22" x14ac:dyDescent="0.2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</row>
    <row r="12177" spans="1:22" x14ac:dyDescent="0.2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</row>
    <row r="12178" spans="1:22" x14ac:dyDescent="0.2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</row>
    <row r="12179" spans="1:22" x14ac:dyDescent="0.2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</row>
    <row r="12180" spans="1:22" x14ac:dyDescent="0.2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</row>
    <row r="12181" spans="1:22" x14ac:dyDescent="0.2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</row>
    <row r="12182" spans="1:22" x14ac:dyDescent="0.2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</row>
    <row r="12183" spans="1:22" x14ac:dyDescent="0.2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</row>
    <row r="12184" spans="1:22" x14ac:dyDescent="0.2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</row>
    <row r="12185" spans="1:22" x14ac:dyDescent="0.2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</row>
    <row r="12186" spans="1:22" x14ac:dyDescent="0.2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</row>
    <row r="12187" spans="1:22" x14ac:dyDescent="0.2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</row>
    <row r="12188" spans="1:22" x14ac:dyDescent="0.2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</row>
    <row r="12189" spans="1:22" x14ac:dyDescent="0.2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</row>
    <row r="12190" spans="1:22" x14ac:dyDescent="0.2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</row>
    <row r="12191" spans="1:22" x14ac:dyDescent="0.2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</row>
    <row r="12192" spans="1:22" x14ac:dyDescent="0.2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</row>
    <row r="12193" spans="1:22" x14ac:dyDescent="0.2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</row>
    <row r="12194" spans="1:22" x14ac:dyDescent="0.2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</row>
    <row r="12195" spans="1:22" x14ac:dyDescent="0.2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</row>
    <row r="12196" spans="1:22" x14ac:dyDescent="0.2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</row>
    <row r="12197" spans="1:22" x14ac:dyDescent="0.2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</row>
    <row r="12198" spans="1:22" x14ac:dyDescent="0.2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</row>
    <row r="12199" spans="1:22" x14ac:dyDescent="0.2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</row>
    <row r="12200" spans="1:22" x14ac:dyDescent="0.2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</row>
    <row r="12201" spans="1:22" x14ac:dyDescent="0.2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</row>
    <row r="12202" spans="1:22" x14ac:dyDescent="0.2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</row>
    <row r="12203" spans="1:22" x14ac:dyDescent="0.2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</row>
    <row r="12204" spans="1:22" x14ac:dyDescent="0.2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</row>
    <row r="12205" spans="1:22" x14ac:dyDescent="0.2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</row>
    <row r="12206" spans="1:22" x14ac:dyDescent="0.2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</row>
    <row r="12207" spans="1:22" x14ac:dyDescent="0.2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</row>
    <row r="12208" spans="1:22" x14ac:dyDescent="0.2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</row>
    <row r="12209" spans="1:22" x14ac:dyDescent="0.2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</row>
    <row r="12210" spans="1:22" x14ac:dyDescent="0.2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</row>
    <row r="12211" spans="1:22" x14ac:dyDescent="0.2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</row>
    <row r="12212" spans="1:22" x14ac:dyDescent="0.2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</row>
    <row r="12213" spans="1:22" x14ac:dyDescent="0.2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</row>
    <row r="12214" spans="1:22" x14ac:dyDescent="0.2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</row>
    <row r="12215" spans="1:22" x14ac:dyDescent="0.2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</row>
    <row r="12216" spans="1:22" x14ac:dyDescent="0.2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</row>
    <row r="12217" spans="1:22" x14ac:dyDescent="0.2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</row>
    <row r="12218" spans="1:22" x14ac:dyDescent="0.2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</row>
    <row r="12219" spans="1:22" x14ac:dyDescent="0.2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</row>
    <row r="12220" spans="1:22" x14ac:dyDescent="0.2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</row>
    <row r="12221" spans="1:22" x14ac:dyDescent="0.2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</row>
    <row r="12222" spans="1:22" x14ac:dyDescent="0.2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</row>
    <row r="12223" spans="1:22" x14ac:dyDescent="0.2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</row>
    <row r="12224" spans="1:22" x14ac:dyDescent="0.2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</row>
    <row r="12225" spans="1:22" x14ac:dyDescent="0.2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</row>
    <row r="12226" spans="1:22" x14ac:dyDescent="0.2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</row>
    <row r="12227" spans="1:22" x14ac:dyDescent="0.2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</row>
    <row r="12228" spans="1:22" x14ac:dyDescent="0.2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</row>
    <row r="12229" spans="1:22" x14ac:dyDescent="0.2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</row>
    <row r="12230" spans="1:22" x14ac:dyDescent="0.2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</row>
    <row r="12231" spans="1:22" x14ac:dyDescent="0.2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</row>
    <row r="12232" spans="1:22" x14ac:dyDescent="0.2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</row>
    <row r="12233" spans="1:22" x14ac:dyDescent="0.2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</row>
    <row r="12234" spans="1:22" x14ac:dyDescent="0.2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</row>
    <row r="12235" spans="1:22" x14ac:dyDescent="0.2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</row>
    <row r="12236" spans="1:22" x14ac:dyDescent="0.2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</row>
    <row r="12237" spans="1:22" x14ac:dyDescent="0.2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</row>
    <row r="12238" spans="1:22" x14ac:dyDescent="0.2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</row>
    <row r="12239" spans="1:22" x14ac:dyDescent="0.2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</row>
    <row r="12240" spans="1:22" x14ac:dyDescent="0.2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</row>
    <row r="12241" spans="1:22" x14ac:dyDescent="0.2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</row>
    <row r="12242" spans="1:22" x14ac:dyDescent="0.2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</row>
    <row r="12243" spans="1:22" x14ac:dyDescent="0.2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</row>
    <row r="12244" spans="1:22" x14ac:dyDescent="0.2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</row>
    <row r="12245" spans="1:22" x14ac:dyDescent="0.2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</row>
    <row r="12246" spans="1:22" x14ac:dyDescent="0.2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</row>
    <row r="12247" spans="1:22" x14ac:dyDescent="0.2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</row>
    <row r="12248" spans="1:22" x14ac:dyDescent="0.2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</row>
    <row r="12249" spans="1:22" x14ac:dyDescent="0.2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</row>
    <row r="12250" spans="1:22" x14ac:dyDescent="0.2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</row>
    <row r="12251" spans="1:22" x14ac:dyDescent="0.2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</row>
    <row r="12252" spans="1:22" x14ac:dyDescent="0.2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</row>
    <row r="12253" spans="1:22" x14ac:dyDescent="0.2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</row>
    <row r="12254" spans="1:22" x14ac:dyDescent="0.2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</row>
    <row r="12255" spans="1:22" x14ac:dyDescent="0.2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</row>
    <row r="12256" spans="1:22" x14ac:dyDescent="0.2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</row>
    <row r="12257" spans="1:22" x14ac:dyDescent="0.2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</row>
    <row r="12258" spans="1:22" x14ac:dyDescent="0.2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</row>
    <row r="12259" spans="1:22" x14ac:dyDescent="0.2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</row>
    <row r="12260" spans="1:22" x14ac:dyDescent="0.2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</row>
    <row r="12261" spans="1:22" x14ac:dyDescent="0.2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</row>
    <row r="12262" spans="1:22" x14ac:dyDescent="0.2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</row>
    <row r="12263" spans="1:22" x14ac:dyDescent="0.2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</row>
    <row r="12264" spans="1:22" x14ac:dyDescent="0.2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</row>
    <row r="12265" spans="1:22" x14ac:dyDescent="0.2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</row>
    <row r="12266" spans="1:22" x14ac:dyDescent="0.2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</row>
    <row r="12267" spans="1:22" x14ac:dyDescent="0.2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</row>
    <row r="12268" spans="1:22" x14ac:dyDescent="0.2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</row>
    <row r="12269" spans="1:22" x14ac:dyDescent="0.2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</row>
    <row r="12270" spans="1:22" x14ac:dyDescent="0.2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</row>
    <row r="12271" spans="1:22" x14ac:dyDescent="0.2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</row>
    <row r="12272" spans="1:22" x14ac:dyDescent="0.2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</row>
    <row r="12273" spans="1:22" x14ac:dyDescent="0.2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</row>
    <row r="12274" spans="1:22" x14ac:dyDescent="0.2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</row>
    <row r="12275" spans="1:22" x14ac:dyDescent="0.2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</row>
    <row r="12276" spans="1:22" x14ac:dyDescent="0.2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</row>
    <row r="12277" spans="1:22" x14ac:dyDescent="0.2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</row>
    <row r="12278" spans="1:22" x14ac:dyDescent="0.2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</row>
    <row r="12279" spans="1:22" x14ac:dyDescent="0.2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</row>
    <row r="12280" spans="1:22" x14ac:dyDescent="0.2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</row>
    <row r="12281" spans="1:22" x14ac:dyDescent="0.2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</row>
    <row r="12282" spans="1:22" x14ac:dyDescent="0.2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</row>
    <row r="12283" spans="1:22" x14ac:dyDescent="0.2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</row>
    <row r="12284" spans="1:22" x14ac:dyDescent="0.2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</row>
    <row r="12285" spans="1:22" x14ac:dyDescent="0.2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</row>
    <row r="12286" spans="1:22" x14ac:dyDescent="0.2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</row>
    <row r="12287" spans="1:22" x14ac:dyDescent="0.2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</row>
    <row r="12288" spans="1:22" x14ac:dyDescent="0.2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</row>
    <row r="12289" spans="1:22" x14ac:dyDescent="0.2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</row>
    <row r="12290" spans="1:22" x14ac:dyDescent="0.2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</row>
    <row r="12291" spans="1:22" x14ac:dyDescent="0.2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</row>
    <row r="12292" spans="1:22" x14ac:dyDescent="0.2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</row>
    <row r="12293" spans="1:22" x14ac:dyDescent="0.2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</row>
    <row r="12294" spans="1:22" x14ac:dyDescent="0.2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</row>
    <row r="12295" spans="1:22" x14ac:dyDescent="0.2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</row>
    <row r="12296" spans="1:22" x14ac:dyDescent="0.2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</row>
    <row r="12297" spans="1:22" x14ac:dyDescent="0.2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</row>
    <row r="12298" spans="1:22" x14ac:dyDescent="0.2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</row>
    <row r="12299" spans="1:22" x14ac:dyDescent="0.2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</row>
    <row r="12300" spans="1:22" x14ac:dyDescent="0.2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</row>
    <row r="12301" spans="1:22" x14ac:dyDescent="0.2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</row>
    <row r="12302" spans="1:22" x14ac:dyDescent="0.2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</row>
    <row r="12303" spans="1:22" x14ac:dyDescent="0.2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</row>
    <row r="12304" spans="1:22" x14ac:dyDescent="0.2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</row>
    <row r="12305" spans="1:22" x14ac:dyDescent="0.2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</row>
    <row r="12306" spans="1:22" x14ac:dyDescent="0.2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</row>
    <row r="12307" spans="1:22" x14ac:dyDescent="0.2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</row>
    <row r="12308" spans="1:22" x14ac:dyDescent="0.2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</row>
    <row r="12309" spans="1:22" x14ac:dyDescent="0.2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</row>
    <row r="12310" spans="1:22" x14ac:dyDescent="0.2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</row>
    <row r="12311" spans="1:22" x14ac:dyDescent="0.2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</row>
    <row r="12312" spans="1:22" x14ac:dyDescent="0.2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</row>
    <row r="12313" spans="1:22" x14ac:dyDescent="0.2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</row>
    <row r="12314" spans="1:22" x14ac:dyDescent="0.2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</row>
    <row r="12315" spans="1:22" x14ac:dyDescent="0.2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</row>
    <row r="12316" spans="1:22" x14ac:dyDescent="0.2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</row>
    <row r="12317" spans="1:22" x14ac:dyDescent="0.2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</row>
    <row r="12318" spans="1:22" x14ac:dyDescent="0.2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</row>
    <row r="12319" spans="1:22" x14ac:dyDescent="0.2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</row>
    <row r="12320" spans="1:22" x14ac:dyDescent="0.2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</row>
    <row r="12321" spans="1:22" x14ac:dyDescent="0.2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</row>
    <row r="12322" spans="1:22" x14ac:dyDescent="0.2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</row>
    <row r="12323" spans="1:22" x14ac:dyDescent="0.2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</row>
    <row r="12324" spans="1:22" x14ac:dyDescent="0.2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</row>
    <row r="12325" spans="1:22" x14ac:dyDescent="0.2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</row>
    <row r="12326" spans="1:22" x14ac:dyDescent="0.2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</row>
    <row r="12327" spans="1:22" x14ac:dyDescent="0.2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</row>
    <row r="12328" spans="1:22" x14ac:dyDescent="0.2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</row>
    <row r="12329" spans="1:22" x14ac:dyDescent="0.2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</row>
    <row r="12330" spans="1:22" x14ac:dyDescent="0.2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</row>
    <row r="12331" spans="1:22" x14ac:dyDescent="0.2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</row>
    <row r="12332" spans="1:22" x14ac:dyDescent="0.2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</row>
    <row r="12333" spans="1:22" x14ac:dyDescent="0.2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</row>
    <row r="12334" spans="1:22" x14ac:dyDescent="0.2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</row>
    <row r="12335" spans="1:22" x14ac:dyDescent="0.2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</row>
    <row r="12336" spans="1:22" x14ac:dyDescent="0.2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</row>
    <row r="12337" spans="1:22" x14ac:dyDescent="0.2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</row>
    <row r="12338" spans="1:22" x14ac:dyDescent="0.2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</row>
    <row r="12339" spans="1:22" x14ac:dyDescent="0.2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</row>
    <row r="12340" spans="1:22" x14ac:dyDescent="0.2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</row>
    <row r="12341" spans="1:22" x14ac:dyDescent="0.2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</row>
    <row r="12342" spans="1:22" x14ac:dyDescent="0.2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</row>
    <row r="12343" spans="1:22" x14ac:dyDescent="0.2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</row>
    <row r="12344" spans="1:22" x14ac:dyDescent="0.2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</row>
    <row r="12345" spans="1:22" x14ac:dyDescent="0.2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</row>
    <row r="12346" spans="1:22" x14ac:dyDescent="0.2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</row>
    <row r="12347" spans="1:22" x14ac:dyDescent="0.2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</row>
    <row r="12348" spans="1:22" x14ac:dyDescent="0.2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</row>
    <row r="12349" spans="1:22" x14ac:dyDescent="0.2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</row>
    <row r="12350" spans="1:22" x14ac:dyDescent="0.2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</row>
    <row r="12351" spans="1:22" x14ac:dyDescent="0.2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</row>
    <row r="12352" spans="1:22" x14ac:dyDescent="0.2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</row>
    <row r="12353" spans="1:22" x14ac:dyDescent="0.2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</row>
    <row r="12354" spans="1:22" x14ac:dyDescent="0.2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</row>
    <row r="12355" spans="1:22" x14ac:dyDescent="0.2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</row>
    <row r="12356" spans="1:22" x14ac:dyDescent="0.2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</row>
    <row r="12357" spans="1:22" x14ac:dyDescent="0.2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</row>
    <row r="12358" spans="1:22" x14ac:dyDescent="0.2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</row>
    <row r="12359" spans="1:22" x14ac:dyDescent="0.2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</row>
    <row r="12360" spans="1:22" x14ac:dyDescent="0.2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</row>
    <row r="12361" spans="1:22" x14ac:dyDescent="0.2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</row>
    <row r="12362" spans="1:22" x14ac:dyDescent="0.2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</row>
    <row r="12363" spans="1:22" x14ac:dyDescent="0.2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</row>
    <row r="12364" spans="1:22" x14ac:dyDescent="0.2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</row>
    <row r="12365" spans="1:22" x14ac:dyDescent="0.2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</row>
    <row r="12366" spans="1:22" x14ac:dyDescent="0.2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</row>
    <row r="12367" spans="1:22" x14ac:dyDescent="0.2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</row>
    <row r="12368" spans="1:22" x14ac:dyDescent="0.2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</row>
    <row r="12369" spans="1:22" x14ac:dyDescent="0.2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</row>
    <row r="12370" spans="1:22" x14ac:dyDescent="0.2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</row>
    <row r="12371" spans="1:22" x14ac:dyDescent="0.2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</row>
    <row r="12372" spans="1:22" x14ac:dyDescent="0.2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</row>
    <row r="12373" spans="1:22" x14ac:dyDescent="0.2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</row>
    <row r="12374" spans="1:22" x14ac:dyDescent="0.2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</row>
    <row r="12375" spans="1:22" x14ac:dyDescent="0.2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</row>
    <row r="12376" spans="1:22" x14ac:dyDescent="0.2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</row>
    <row r="12377" spans="1:22" x14ac:dyDescent="0.2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</row>
    <row r="12378" spans="1:22" x14ac:dyDescent="0.2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</row>
    <row r="12379" spans="1:22" x14ac:dyDescent="0.2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</row>
    <row r="12380" spans="1:22" x14ac:dyDescent="0.2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</row>
    <row r="12381" spans="1:22" x14ac:dyDescent="0.2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</row>
    <row r="12382" spans="1:22" x14ac:dyDescent="0.2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</row>
    <row r="12383" spans="1:22" x14ac:dyDescent="0.2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</row>
    <row r="12384" spans="1:22" x14ac:dyDescent="0.2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</row>
    <row r="12385" spans="1:22" x14ac:dyDescent="0.2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</row>
    <row r="12386" spans="1:22" x14ac:dyDescent="0.2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</row>
    <row r="12387" spans="1:22" x14ac:dyDescent="0.2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</row>
    <row r="12388" spans="1:22" x14ac:dyDescent="0.2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</row>
    <row r="12389" spans="1:22" x14ac:dyDescent="0.2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</row>
    <row r="12390" spans="1:22" x14ac:dyDescent="0.2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</row>
    <row r="12391" spans="1:22" x14ac:dyDescent="0.2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</row>
    <row r="12392" spans="1:22" x14ac:dyDescent="0.2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</row>
    <row r="12393" spans="1:22" x14ac:dyDescent="0.2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</row>
    <row r="12394" spans="1:22" x14ac:dyDescent="0.2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</row>
    <row r="12395" spans="1:22" x14ac:dyDescent="0.2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</row>
    <row r="12396" spans="1:22" x14ac:dyDescent="0.2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</row>
    <row r="12397" spans="1:22" x14ac:dyDescent="0.2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</row>
    <row r="12398" spans="1:22" x14ac:dyDescent="0.2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</row>
    <row r="12399" spans="1:22" x14ac:dyDescent="0.2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</row>
    <row r="12400" spans="1:22" x14ac:dyDescent="0.2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</row>
    <row r="12401" spans="1:22" x14ac:dyDescent="0.2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</row>
    <row r="12402" spans="1:22" x14ac:dyDescent="0.2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</row>
    <row r="12403" spans="1:22" x14ac:dyDescent="0.2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</row>
    <row r="12404" spans="1:22" x14ac:dyDescent="0.2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</row>
    <row r="12405" spans="1:22" x14ac:dyDescent="0.2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</row>
    <row r="12406" spans="1:22" x14ac:dyDescent="0.2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</row>
    <row r="12407" spans="1:22" x14ac:dyDescent="0.2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</row>
    <row r="12408" spans="1:22" x14ac:dyDescent="0.2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</row>
    <row r="12409" spans="1:22" x14ac:dyDescent="0.2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</row>
    <row r="12410" spans="1:22" x14ac:dyDescent="0.2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</row>
    <row r="12411" spans="1:22" x14ac:dyDescent="0.2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</row>
    <row r="12412" spans="1:22" x14ac:dyDescent="0.2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</row>
    <row r="12413" spans="1:22" x14ac:dyDescent="0.2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</row>
    <row r="12414" spans="1:22" x14ac:dyDescent="0.2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</row>
    <row r="12415" spans="1:22" x14ac:dyDescent="0.2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</row>
    <row r="12416" spans="1:22" x14ac:dyDescent="0.2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</row>
    <row r="12417" spans="1:22" x14ac:dyDescent="0.2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</row>
    <row r="12418" spans="1:22" x14ac:dyDescent="0.2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</row>
    <row r="12419" spans="1:22" x14ac:dyDescent="0.2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</row>
    <row r="12420" spans="1:22" x14ac:dyDescent="0.2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</row>
    <row r="12421" spans="1:22" x14ac:dyDescent="0.2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</row>
    <row r="12422" spans="1:22" x14ac:dyDescent="0.2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</row>
    <row r="12423" spans="1:22" x14ac:dyDescent="0.2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</row>
    <row r="12424" spans="1:22" x14ac:dyDescent="0.2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</row>
    <row r="12425" spans="1:22" x14ac:dyDescent="0.2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</row>
    <row r="12426" spans="1:22" x14ac:dyDescent="0.2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</row>
    <row r="12427" spans="1:22" x14ac:dyDescent="0.2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</row>
    <row r="12428" spans="1:22" x14ac:dyDescent="0.2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</row>
    <row r="12429" spans="1:22" x14ac:dyDescent="0.2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</row>
    <row r="12430" spans="1:22" x14ac:dyDescent="0.2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</row>
    <row r="12431" spans="1:22" x14ac:dyDescent="0.2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</row>
    <row r="12432" spans="1:22" x14ac:dyDescent="0.2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</row>
    <row r="12433" spans="1:22" x14ac:dyDescent="0.2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</row>
    <row r="12434" spans="1:22" x14ac:dyDescent="0.2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</row>
    <row r="12435" spans="1:22" x14ac:dyDescent="0.2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</row>
    <row r="12436" spans="1:22" x14ac:dyDescent="0.2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</row>
    <row r="12437" spans="1:22" x14ac:dyDescent="0.2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</row>
    <row r="12438" spans="1:22" x14ac:dyDescent="0.2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</row>
    <row r="12439" spans="1:22" x14ac:dyDescent="0.2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</row>
    <row r="12440" spans="1:22" x14ac:dyDescent="0.2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</row>
    <row r="12441" spans="1:22" x14ac:dyDescent="0.2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</row>
    <row r="12442" spans="1:22" x14ac:dyDescent="0.2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</row>
    <row r="12443" spans="1:22" x14ac:dyDescent="0.2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</row>
    <row r="12444" spans="1:22" x14ac:dyDescent="0.2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</row>
    <row r="12445" spans="1:22" x14ac:dyDescent="0.2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</row>
    <row r="12446" spans="1:22" x14ac:dyDescent="0.2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</row>
    <row r="12447" spans="1:22" x14ac:dyDescent="0.2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</row>
    <row r="12448" spans="1:22" x14ac:dyDescent="0.2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</row>
    <row r="12449" spans="1:22" x14ac:dyDescent="0.2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</row>
    <row r="12450" spans="1:22" x14ac:dyDescent="0.2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</row>
    <row r="12451" spans="1:22" x14ac:dyDescent="0.2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</row>
    <row r="12452" spans="1:22" x14ac:dyDescent="0.2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</row>
    <row r="12453" spans="1:22" x14ac:dyDescent="0.2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</row>
    <row r="12454" spans="1:22" x14ac:dyDescent="0.2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</row>
    <row r="12455" spans="1:22" x14ac:dyDescent="0.2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</row>
    <row r="12456" spans="1:22" x14ac:dyDescent="0.2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</row>
    <row r="12457" spans="1:22" x14ac:dyDescent="0.2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</row>
    <row r="12458" spans="1:22" x14ac:dyDescent="0.2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</row>
    <row r="12459" spans="1:22" x14ac:dyDescent="0.2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</row>
    <row r="12460" spans="1:22" x14ac:dyDescent="0.2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</row>
    <row r="12461" spans="1:22" x14ac:dyDescent="0.2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</row>
    <row r="12462" spans="1:22" x14ac:dyDescent="0.2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</row>
    <row r="12463" spans="1:22" x14ac:dyDescent="0.2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</row>
    <row r="12464" spans="1:22" x14ac:dyDescent="0.2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</row>
    <row r="12465" spans="1:22" x14ac:dyDescent="0.2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</row>
    <row r="12466" spans="1:22" x14ac:dyDescent="0.2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</row>
    <row r="12467" spans="1:22" x14ac:dyDescent="0.2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</row>
    <row r="12468" spans="1:22" x14ac:dyDescent="0.2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</row>
    <row r="12469" spans="1:22" x14ac:dyDescent="0.2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</row>
    <row r="12470" spans="1:22" x14ac:dyDescent="0.2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</row>
    <row r="12471" spans="1:22" x14ac:dyDescent="0.2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</row>
    <row r="12472" spans="1:22" x14ac:dyDescent="0.2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</row>
    <row r="12473" spans="1:22" x14ac:dyDescent="0.2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</row>
    <row r="12474" spans="1:22" x14ac:dyDescent="0.2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</row>
    <row r="12475" spans="1:22" x14ac:dyDescent="0.2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</row>
    <row r="12476" spans="1:22" x14ac:dyDescent="0.2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</row>
    <row r="12477" spans="1:22" x14ac:dyDescent="0.2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</row>
    <row r="12478" spans="1:22" x14ac:dyDescent="0.2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</row>
    <row r="12479" spans="1:22" x14ac:dyDescent="0.2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</row>
    <row r="12480" spans="1:22" x14ac:dyDescent="0.2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</row>
    <row r="12481" spans="1:22" x14ac:dyDescent="0.2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</row>
    <row r="12482" spans="1:22" x14ac:dyDescent="0.2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</row>
    <row r="12483" spans="1:22" x14ac:dyDescent="0.2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</row>
    <row r="12484" spans="1:22" x14ac:dyDescent="0.2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</row>
    <row r="12485" spans="1:22" x14ac:dyDescent="0.2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</row>
    <row r="12486" spans="1:22" x14ac:dyDescent="0.2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</row>
    <row r="12487" spans="1:22" x14ac:dyDescent="0.2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</row>
    <row r="12488" spans="1:22" x14ac:dyDescent="0.2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</row>
    <row r="12489" spans="1:22" x14ac:dyDescent="0.2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</row>
    <row r="12490" spans="1:22" x14ac:dyDescent="0.2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</row>
    <row r="12491" spans="1:22" x14ac:dyDescent="0.2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</row>
    <row r="12492" spans="1:22" x14ac:dyDescent="0.2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</row>
    <row r="12493" spans="1:22" x14ac:dyDescent="0.2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</row>
    <row r="12494" spans="1:22" x14ac:dyDescent="0.2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</row>
    <row r="12495" spans="1:22" x14ac:dyDescent="0.2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</row>
    <row r="12496" spans="1:22" x14ac:dyDescent="0.2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</row>
    <row r="12497" spans="1:22" x14ac:dyDescent="0.2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</row>
    <row r="12498" spans="1:22" x14ac:dyDescent="0.2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</row>
    <row r="12499" spans="1:22" x14ac:dyDescent="0.2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</row>
    <row r="12500" spans="1:22" x14ac:dyDescent="0.2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</row>
    <row r="12501" spans="1:22" x14ac:dyDescent="0.2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</row>
    <row r="12502" spans="1:22" x14ac:dyDescent="0.2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</row>
    <row r="12503" spans="1:22" x14ac:dyDescent="0.2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</row>
    <row r="12504" spans="1:22" x14ac:dyDescent="0.2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</row>
    <row r="12505" spans="1:22" x14ac:dyDescent="0.2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</row>
    <row r="12506" spans="1:22" x14ac:dyDescent="0.2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</row>
    <row r="12507" spans="1:22" x14ac:dyDescent="0.2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</row>
    <row r="12508" spans="1:22" x14ac:dyDescent="0.2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</row>
    <row r="12509" spans="1:22" x14ac:dyDescent="0.2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</row>
    <row r="12510" spans="1:22" x14ac:dyDescent="0.2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</row>
    <row r="12511" spans="1:22" x14ac:dyDescent="0.2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</row>
    <row r="12512" spans="1:22" x14ac:dyDescent="0.2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</row>
    <row r="12513" spans="1:22" x14ac:dyDescent="0.2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</row>
    <row r="12514" spans="1:22" x14ac:dyDescent="0.2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</row>
    <row r="12515" spans="1:22" x14ac:dyDescent="0.2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</row>
    <row r="12516" spans="1:22" x14ac:dyDescent="0.2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</row>
    <row r="12517" spans="1:22" x14ac:dyDescent="0.2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</row>
    <row r="12518" spans="1:22" x14ac:dyDescent="0.2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</row>
    <row r="12519" spans="1:22" x14ac:dyDescent="0.2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</row>
    <row r="12520" spans="1:22" x14ac:dyDescent="0.2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</row>
    <row r="12521" spans="1:22" x14ac:dyDescent="0.2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</row>
    <row r="12522" spans="1:22" x14ac:dyDescent="0.2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</row>
    <row r="12523" spans="1:22" x14ac:dyDescent="0.2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</row>
    <row r="12524" spans="1:22" x14ac:dyDescent="0.2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</row>
    <row r="12525" spans="1:22" x14ac:dyDescent="0.2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</row>
    <row r="12526" spans="1:22" x14ac:dyDescent="0.2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</row>
    <row r="12527" spans="1:22" x14ac:dyDescent="0.2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</row>
    <row r="12528" spans="1:22" x14ac:dyDescent="0.2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</row>
    <row r="12529" spans="1:22" x14ac:dyDescent="0.2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</row>
    <row r="12530" spans="1:22" x14ac:dyDescent="0.2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</row>
    <row r="12531" spans="1:22" x14ac:dyDescent="0.2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</row>
    <row r="12532" spans="1:22" x14ac:dyDescent="0.2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</row>
    <row r="12533" spans="1:22" x14ac:dyDescent="0.2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</row>
    <row r="12534" spans="1:22" x14ac:dyDescent="0.2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</row>
    <row r="12535" spans="1:22" x14ac:dyDescent="0.2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</row>
    <row r="12536" spans="1:22" x14ac:dyDescent="0.2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</row>
    <row r="12537" spans="1:22" x14ac:dyDescent="0.2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</row>
    <row r="12538" spans="1:22" x14ac:dyDescent="0.2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</row>
    <row r="12539" spans="1:22" x14ac:dyDescent="0.2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</row>
    <row r="12540" spans="1:22" x14ac:dyDescent="0.2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</row>
    <row r="12541" spans="1:22" x14ac:dyDescent="0.2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</row>
    <row r="12542" spans="1:22" x14ac:dyDescent="0.2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</row>
    <row r="12543" spans="1:22" x14ac:dyDescent="0.2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</row>
    <row r="12544" spans="1:22" x14ac:dyDescent="0.2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</row>
    <row r="12545" spans="1:22" x14ac:dyDescent="0.2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</row>
    <row r="12546" spans="1:22" x14ac:dyDescent="0.2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</row>
    <row r="12547" spans="1:22" x14ac:dyDescent="0.2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</row>
    <row r="12548" spans="1:22" x14ac:dyDescent="0.2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</row>
    <row r="12549" spans="1:22" x14ac:dyDescent="0.2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</row>
    <row r="12550" spans="1:22" x14ac:dyDescent="0.2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</row>
    <row r="12551" spans="1:22" x14ac:dyDescent="0.2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</row>
    <row r="12552" spans="1:22" x14ac:dyDescent="0.2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</row>
    <row r="12553" spans="1:22" x14ac:dyDescent="0.2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</row>
    <row r="12554" spans="1:22" x14ac:dyDescent="0.2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</row>
    <row r="12555" spans="1:22" x14ac:dyDescent="0.2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</row>
    <row r="12556" spans="1:22" x14ac:dyDescent="0.2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</row>
    <row r="12557" spans="1:22" x14ac:dyDescent="0.2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</row>
    <row r="12558" spans="1:22" x14ac:dyDescent="0.2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</row>
    <row r="12559" spans="1:22" x14ac:dyDescent="0.2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</row>
    <row r="12560" spans="1:22" x14ac:dyDescent="0.2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</row>
    <row r="12561" spans="1:22" x14ac:dyDescent="0.2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</row>
    <row r="12562" spans="1:22" x14ac:dyDescent="0.2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</row>
    <row r="12563" spans="1:22" x14ac:dyDescent="0.2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</row>
    <row r="12564" spans="1:22" x14ac:dyDescent="0.2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</row>
    <row r="12565" spans="1:22" x14ac:dyDescent="0.2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</row>
    <row r="12566" spans="1:22" x14ac:dyDescent="0.2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</row>
    <row r="12567" spans="1:22" x14ac:dyDescent="0.2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</row>
    <row r="12568" spans="1:22" x14ac:dyDescent="0.2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</row>
    <row r="12569" spans="1:22" x14ac:dyDescent="0.2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</row>
    <row r="12570" spans="1:22" x14ac:dyDescent="0.2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</row>
    <row r="12571" spans="1:22" x14ac:dyDescent="0.2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</row>
    <row r="12572" spans="1:22" x14ac:dyDescent="0.2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</row>
    <row r="12573" spans="1:22" x14ac:dyDescent="0.2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</row>
    <row r="12574" spans="1:22" x14ac:dyDescent="0.2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</row>
    <row r="12575" spans="1:22" x14ac:dyDescent="0.2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</row>
    <row r="12576" spans="1:22" x14ac:dyDescent="0.2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</row>
    <row r="12577" spans="1:22" x14ac:dyDescent="0.2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</row>
    <row r="12578" spans="1:22" x14ac:dyDescent="0.2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</row>
    <row r="12579" spans="1:22" x14ac:dyDescent="0.2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</row>
    <row r="12580" spans="1:22" x14ac:dyDescent="0.2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</row>
    <row r="12581" spans="1:22" x14ac:dyDescent="0.2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</row>
    <row r="12582" spans="1:22" x14ac:dyDescent="0.2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</row>
    <row r="12583" spans="1:22" x14ac:dyDescent="0.2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</row>
    <row r="12584" spans="1:22" x14ac:dyDescent="0.2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</row>
    <row r="12585" spans="1:22" x14ac:dyDescent="0.2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</row>
    <row r="12586" spans="1:22" x14ac:dyDescent="0.2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</row>
    <row r="12587" spans="1:22" x14ac:dyDescent="0.2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</row>
    <row r="12588" spans="1:22" x14ac:dyDescent="0.2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</row>
    <row r="12589" spans="1:22" x14ac:dyDescent="0.2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</row>
    <row r="12590" spans="1:22" x14ac:dyDescent="0.2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</row>
    <row r="12591" spans="1:22" x14ac:dyDescent="0.2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</row>
    <row r="12592" spans="1:22" x14ac:dyDescent="0.2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</row>
    <row r="12593" spans="1:22" x14ac:dyDescent="0.2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</row>
    <row r="12594" spans="1:22" x14ac:dyDescent="0.2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</row>
    <row r="12595" spans="1:22" x14ac:dyDescent="0.2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</row>
    <row r="12596" spans="1:22" x14ac:dyDescent="0.2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</row>
    <row r="12597" spans="1:22" x14ac:dyDescent="0.2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</row>
    <row r="12598" spans="1:22" x14ac:dyDescent="0.2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</row>
    <row r="12599" spans="1:22" x14ac:dyDescent="0.2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</row>
    <row r="12600" spans="1:22" x14ac:dyDescent="0.2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</row>
    <row r="12601" spans="1:22" x14ac:dyDescent="0.2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</row>
    <row r="12602" spans="1:22" x14ac:dyDescent="0.2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</row>
    <row r="12603" spans="1:22" x14ac:dyDescent="0.2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</row>
    <row r="12604" spans="1:22" x14ac:dyDescent="0.2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</row>
    <row r="12605" spans="1:22" x14ac:dyDescent="0.2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</row>
    <row r="12606" spans="1:22" x14ac:dyDescent="0.2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</row>
    <row r="12607" spans="1:22" x14ac:dyDescent="0.2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</row>
    <row r="12608" spans="1:22" x14ac:dyDescent="0.2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</row>
    <row r="12609" spans="1:22" x14ac:dyDescent="0.2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</row>
    <row r="12610" spans="1:22" x14ac:dyDescent="0.2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</row>
    <row r="12611" spans="1:22" x14ac:dyDescent="0.2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</row>
    <row r="12612" spans="1:22" x14ac:dyDescent="0.2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</row>
    <row r="12613" spans="1:22" x14ac:dyDescent="0.2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</row>
    <row r="12614" spans="1:22" x14ac:dyDescent="0.2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</row>
    <row r="12615" spans="1:22" x14ac:dyDescent="0.2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</row>
    <row r="12616" spans="1:22" x14ac:dyDescent="0.2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</row>
    <row r="12617" spans="1:22" x14ac:dyDescent="0.2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</row>
    <row r="12618" spans="1:22" x14ac:dyDescent="0.2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</row>
    <row r="12619" spans="1:22" x14ac:dyDescent="0.2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</row>
    <row r="12620" spans="1:22" x14ac:dyDescent="0.2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</row>
    <row r="12621" spans="1:22" x14ac:dyDescent="0.2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</row>
    <row r="12622" spans="1:22" x14ac:dyDescent="0.2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</row>
    <row r="12623" spans="1:22" x14ac:dyDescent="0.2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</row>
    <row r="12624" spans="1:22" x14ac:dyDescent="0.2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</row>
    <row r="12625" spans="1:22" x14ac:dyDescent="0.2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</row>
    <row r="12626" spans="1:22" x14ac:dyDescent="0.2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</row>
    <row r="12627" spans="1:22" x14ac:dyDescent="0.2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</row>
    <row r="12628" spans="1:22" x14ac:dyDescent="0.2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</row>
    <row r="12629" spans="1:22" x14ac:dyDescent="0.2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</row>
    <row r="12630" spans="1:22" x14ac:dyDescent="0.2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</row>
    <row r="12631" spans="1:22" x14ac:dyDescent="0.2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</row>
    <row r="12632" spans="1:22" x14ac:dyDescent="0.2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</row>
    <row r="12633" spans="1:22" x14ac:dyDescent="0.2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</row>
    <row r="12634" spans="1:22" x14ac:dyDescent="0.2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</row>
    <row r="12635" spans="1:22" x14ac:dyDescent="0.2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</row>
    <row r="12636" spans="1:22" x14ac:dyDescent="0.2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</row>
    <row r="12637" spans="1:22" x14ac:dyDescent="0.2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</row>
    <row r="12638" spans="1:22" x14ac:dyDescent="0.2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</row>
    <row r="12639" spans="1:22" x14ac:dyDescent="0.2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</row>
    <row r="12640" spans="1:22" x14ac:dyDescent="0.2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</row>
    <row r="12641" spans="1:22" x14ac:dyDescent="0.2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</row>
    <row r="12642" spans="1:22" x14ac:dyDescent="0.2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</row>
    <row r="12643" spans="1:22" x14ac:dyDescent="0.2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</row>
    <row r="12644" spans="1:22" x14ac:dyDescent="0.2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</row>
    <row r="12645" spans="1:22" x14ac:dyDescent="0.2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</row>
    <row r="12646" spans="1:22" x14ac:dyDescent="0.2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</row>
    <row r="12647" spans="1:22" x14ac:dyDescent="0.2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</row>
    <row r="12648" spans="1:22" x14ac:dyDescent="0.2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</row>
    <row r="12649" spans="1:22" x14ac:dyDescent="0.2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</row>
    <row r="12650" spans="1:22" x14ac:dyDescent="0.2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</row>
    <row r="12651" spans="1:22" x14ac:dyDescent="0.2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</row>
    <row r="12652" spans="1:22" x14ac:dyDescent="0.2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</row>
    <row r="12653" spans="1:22" x14ac:dyDescent="0.2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</row>
    <row r="12654" spans="1:22" x14ac:dyDescent="0.2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</row>
    <row r="12655" spans="1:22" x14ac:dyDescent="0.2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</row>
    <row r="12656" spans="1:22" x14ac:dyDescent="0.2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</row>
    <row r="12657" spans="1:22" x14ac:dyDescent="0.2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</row>
    <row r="12658" spans="1:22" x14ac:dyDescent="0.2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</row>
    <row r="12659" spans="1:22" x14ac:dyDescent="0.2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</row>
    <row r="12660" spans="1:22" x14ac:dyDescent="0.2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</row>
    <row r="12661" spans="1:22" x14ac:dyDescent="0.2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</row>
    <row r="12662" spans="1:22" x14ac:dyDescent="0.2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</row>
    <row r="12663" spans="1:22" x14ac:dyDescent="0.2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</row>
    <row r="12664" spans="1:22" x14ac:dyDescent="0.2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</row>
    <row r="12665" spans="1:22" x14ac:dyDescent="0.2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</row>
    <row r="12666" spans="1:22" x14ac:dyDescent="0.2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</row>
    <row r="12667" spans="1:22" x14ac:dyDescent="0.2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</row>
    <row r="12668" spans="1:22" x14ac:dyDescent="0.2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</row>
    <row r="12669" spans="1:22" x14ac:dyDescent="0.2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</row>
    <row r="12670" spans="1:22" x14ac:dyDescent="0.2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</row>
    <row r="12671" spans="1:22" x14ac:dyDescent="0.2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</row>
    <row r="12672" spans="1:22" x14ac:dyDescent="0.2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</row>
    <row r="12673" spans="1:22" x14ac:dyDescent="0.2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</row>
    <row r="12674" spans="1:22" x14ac:dyDescent="0.2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</row>
    <row r="12675" spans="1:22" x14ac:dyDescent="0.2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</row>
    <row r="12676" spans="1:22" x14ac:dyDescent="0.2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</row>
    <row r="12677" spans="1:22" x14ac:dyDescent="0.2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</row>
    <row r="12678" spans="1:22" x14ac:dyDescent="0.2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</row>
    <row r="12679" spans="1:22" x14ac:dyDescent="0.2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</row>
    <row r="12680" spans="1:22" x14ac:dyDescent="0.2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</row>
    <row r="12681" spans="1:22" x14ac:dyDescent="0.2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</row>
    <row r="12682" spans="1:22" x14ac:dyDescent="0.2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</row>
    <row r="12683" spans="1:22" x14ac:dyDescent="0.2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</row>
    <row r="12684" spans="1:22" x14ac:dyDescent="0.2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</row>
    <row r="12685" spans="1:22" x14ac:dyDescent="0.2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</row>
    <row r="12686" spans="1:22" x14ac:dyDescent="0.2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</row>
    <row r="12687" spans="1:22" x14ac:dyDescent="0.2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</row>
    <row r="12688" spans="1:22" x14ac:dyDescent="0.2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</row>
    <row r="12689" spans="1:22" x14ac:dyDescent="0.2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</row>
    <row r="12690" spans="1:22" x14ac:dyDescent="0.2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</row>
    <row r="12691" spans="1:22" x14ac:dyDescent="0.2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</row>
    <row r="12692" spans="1:22" x14ac:dyDescent="0.2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</row>
    <row r="12693" spans="1:22" x14ac:dyDescent="0.2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</row>
    <row r="12694" spans="1:22" x14ac:dyDescent="0.2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</row>
    <row r="12695" spans="1:22" x14ac:dyDescent="0.2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</row>
    <row r="12696" spans="1:22" x14ac:dyDescent="0.2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</row>
    <row r="12697" spans="1:22" x14ac:dyDescent="0.2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</row>
    <row r="12698" spans="1:22" x14ac:dyDescent="0.2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</row>
    <row r="12699" spans="1:22" x14ac:dyDescent="0.2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</row>
    <row r="12700" spans="1:22" x14ac:dyDescent="0.2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</row>
    <row r="12701" spans="1:22" x14ac:dyDescent="0.2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</row>
    <row r="12702" spans="1:22" x14ac:dyDescent="0.2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</row>
    <row r="12703" spans="1:22" x14ac:dyDescent="0.2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</row>
    <row r="12704" spans="1:22" x14ac:dyDescent="0.2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</row>
    <row r="12705" spans="1:22" x14ac:dyDescent="0.2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</row>
    <row r="12706" spans="1:22" x14ac:dyDescent="0.2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</row>
    <row r="12707" spans="1:22" x14ac:dyDescent="0.2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</row>
    <row r="12708" spans="1:22" x14ac:dyDescent="0.2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</row>
    <row r="12709" spans="1:22" x14ac:dyDescent="0.2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</row>
    <row r="12710" spans="1:22" x14ac:dyDescent="0.2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</row>
    <row r="12711" spans="1:22" x14ac:dyDescent="0.2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</row>
    <row r="12712" spans="1:22" x14ac:dyDescent="0.2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</row>
    <row r="12713" spans="1:22" x14ac:dyDescent="0.2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</row>
    <row r="12714" spans="1:22" x14ac:dyDescent="0.2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</row>
    <row r="12715" spans="1:22" x14ac:dyDescent="0.2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</row>
    <row r="12716" spans="1:22" x14ac:dyDescent="0.2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</row>
    <row r="12717" spans="1:22" x14ac:dyDescent="0.2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</row>
    <row r="12718" spans="1:22" x14ac:dyDescent="0.2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</row>
    <row r="12719" spans="1:22" x14ac:dyDescent="0.2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</row>
    <row r="12720" spans="1:22" x14ac:dyDescent="0.2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</row>
    <row r="12721" spans="1:22" x14ac:dyDescent="0.2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</row>
    <row r="12722" spans="1:22" x14ac:dyDescent="0.2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</row>
    <row r="12723" spans="1:22" x14ac:dyDescent="0.2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</row>
    <row r="12724" spans="1:22" x14ac:dyDescent="0.2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</row>
    <row r="12725" spans="1:22" x14ac:dyDescent="0.2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</row>
    <row r="12726" spans="1:22" x14ac:dyDescent="0.2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</row>
    <row r="12727" spans="1:22" x14ac:dyDescent="0.2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</row>
    <row r="12728" spans="1:22" x14ac:dyDescent="0.2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</row>
    <row r="12729" spans="1:22" x14ac:dyDescent="0.2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</row>
    <row r="12730" spans="1:22" x14ac:dyDescent="0.2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</row>
    <row r="12731" spans="1:22" x14ac:dyDescent="0.2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</row>
    <row r="12732" spans="1:22" x14ac:dyDescent="0.2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</row>
    <row r="12733" spans="1:22" x14ac:dyDescent="0.2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</row>
    <row r="12734" spans="1:22" x14ac:dyDescent="0.2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</row>
    <row r="12735" spans="1:22" x14ac:dyDescent="0.2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</row>
    <row r="12736" spans="1:22" x14ac:dyDescent="0.2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</row>
    <row r="12737" spans="1:22" x14ac:dyDescent="0.2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</row>
    <row r="12738" spans="1:22" x14ac:dyDescent="0.2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</row>
    <row r="12739" spans="1:22" x14ac:dyDescent="0.2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</row>
    <row r="12740" spans="1:22" x14ac:dyDescent="0.2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</row>
    <row r="12741" spans="1:22" x14ac:dyDescent="0.2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</row>
    <row r="12742" spans="1:22" x14ac:dyDescent="0.2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</row>
    <row r="12743" spans="1:22" x14ac:dyDescent="0.2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</row>
    <row r="12744" spans="1:22" x14ac:dyDescent="0.2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</row>
    <row r="12745" spans="1:22" x14ac:dyDescent="0.2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</row>
    <row r="12746" spans="1:22" x14ac:dyDescent="0.2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</row>
    <row r="12747" spans="1:22" x14ac:dyDescent="0.2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</row>
    <row r="12748" spans="1:22" x14ac:dyDescent="0.2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</row>
    <row r="12749" spans="1:22" x14ac:dyDescent="0.2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</row>
    <row r="12750" spans="1:22" x14ac:dyDescent="0.2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</row>
    <row r="12751" spans="1:22" x14ac:dyDescent="0.2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</row>
    <row r="12752" spans="1:22" x14ac:dyDescent="0.2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</row>
    <row r="12753" spans="1:22" x14ac:dyDescent="0.2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</row>
    <row r="12754" spans="1:22" x14ac:dyDescent="0.2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</row>
    <row r="12755" spans="1:22" x14ac:dyDescent="0.2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</row>
    <row r="12756" spans="1:22" x14ac:dyDescent="0.2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</row>
    <row r="12757" spans="1:22" x14ac:dyDescent="0.2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</row>
    <row r="12758" spans="1:22" x14ac:dyDescent="0.2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</row>
    <row r="12759" spans="1:22" x14ac:dyDescent="0.2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</row>
    <row r="12760" spans="1:22" x14ac:dyDescent="0.2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</row>
    <row r="12761" spans="1:22" x14ac:dyDescent="0.2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</row>
    <row r="12762" spans="1:22" x14ac:dyDescent="0.2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</row>
    <row r="12763" spans="1:22" x14ac:dyDescent="0.2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</row>
    <row r="12764" spans="1:22" x14ac:dyDescent="0.2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</row>
    <row r="12765" spans="1:22" x14ac:dyDescent="0.2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</row>
    <row r="12766" spans="1:22" x14ac:dyDescent="0.2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</row>
    <row r="12767" spans="1:22" x14ac:dyDescent="0.2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</row>
    <row r="12768" spans="1:22" x14ac:dyDescent="0.2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</row>
    <row r="12769" spans="1:22" x14ac:dyDescent="0.2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</row>
    <row r="12770" spans="1:22" x14ac:dyDescent="0.2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</row>
    <row r="12771" spans="1:22" x14ac:dyDescent="0.2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</row>
    <row r="12772" spans="1:22" x14ac:dyDescent="0.2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</row>
    <row r="12773" spans="1:22" x14ac:dyDescent="0.2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</row>
    <row r="12774" spans="1:22" x14ac:dyDescent="0.2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</row>
    <row r="12775" spans="1:22" x14ac:dyDescent="0.2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</row>
    <row r="12776" spans="1:22" x14ac:dyDescent="0.2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</row>
    <row r="12777" spans="1:22" x14ac:dyDescent="0.2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</row>
    <row r="12778" spans="1:22" x14ac:dyDescent="0.2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</row>
    <row r="12779" spans="1:22" x14ac:dyDescent="0.2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</row>
    <row r="12780" spans="1:22" x14ac:dyDescent="0.2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</row>
    <row r="12781" spans="1:22" x14ac:dyDescent="0.2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</row>
    <row r="12782" spans="1:22" x14ac:dyDescent="0.2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</row>
    <row r="12783" spans="1:22" x14ac:dyDescent="0.2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</row>
    <row r="12784" spans="1:22" x14ac:dyDescent="0.2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</row>
    <row r="12785" spans="1:22" x14ac:dyDescent="0.2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</row>
    <row r="12786" spans="1:22" x14ac:dyDescent="0.2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</row>
    <row r="12787" spans="1:22" x14ac:dyDescent="0.2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</row>
    <row r="12788" spans="1:22" x14ac:dyDescent="0.2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</row>
    <row r="12789" spans="1:22" x14ac:dyDescent="0.2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</row>
    <row r="12790" spans="1:22" x14ac:dyDescent="0.2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</row>
    <row r="12791" spans="1:22" x14ac:dyDescent="0.2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</row>
    <row r="12792" spans="1:22" x14ac:dyDescent="0.2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</row>
    <row r="12793" spans="1:22" x14ac:dyDescent="0.2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</row>
    <row r="12794" spans="1:22" x14ac:dyDescent="0.2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</row>
    <row r="12795" spans="1:22" x14ac:dyDescent="0.2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</row>
    <row r="12796" spans="1:22" x14ac:dyDescent="0.2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</row>
    <row r="12797" spans="1:22" x14ac:dyDescent="0.2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</row>
    <row r="12798" spans="1:22" x14ac:dyDescent="0.2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</row>
    <row r="12799" spans="1:22" x14ac:dyDescent="0.2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</row>
    <row r="12800" spans="1:22" x14ac:dyDescent="0.2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</row>
    <row r="12801" spans="1:22" x14ac:dyDescent="0.2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</row>
    <row r="12802" spans="1:22" x14ac:dyDescent="0.2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</row>
    <row r="12803" spans="1:22" x14ac:dyDescent="0.2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</row>
    <row r="12804" spans="1:22" x14ac:dyDescent="0.2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</row>
    <row r="12805" spans="1:22" x14ac:dyDescent="0.2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</row>
    <row r="12806" spans="1:22" x14ac:dyDescent="0.2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</row>
    <row r="12807" spans="1:22" x14ac:dyDescent="0.2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</row>
    <row r="12808" spans="1:22" x14ac:dyDescent="0.2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</row>
    <row r="12809" spans="1:22" x14ac:dyDescent="0.2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</row>
    <row r="12810" spans="1:22" x14ac:dyDescent="0.2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</row>
    <row r="12811" spans="1:22" x14ac:dyDescent="0.2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</row>
    <row r="12812" spans="1:22" x14ac:dyDescent="0.2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</row>
    <row r="12813" spans="1:22" x14ac:dyDescent="0.2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</row>
    <row r="12814" spans="1:22" x14ac:dyDescent="0.2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</row>
    <row r="12815" spans="1:22" x14ac:dyDescent="0.2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</row>
    <row r="12816" spans="1:22" x14ac:dyDescent="0.2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</row>
    <row r="12817" spans="1:22" x14ac:dyDescent="0.2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</row>
    <row r="12818" spans="1:22" x14ac:dyDescent="0.2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</row>
    <row r="12819" spans="1:22" x14ac:dyDescent="0.2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</row>
    <row r="12820" spans="1:22" x14ac:dyDescent="0.2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</row>
    <row r="12821" spans="1:22" x14ac:dyDescent="0.2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</row>
    <row r="12822" spans="1:22" x14ac:dyDescent="0.2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</row>
    <row r="12823" spans="1:22" x14ac:dyDescent="0.2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</row>
    <row r="12824" spans="1:22" x14ac:dyDescent="0.2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</row>
    <row r="12825" spans="1:22" x14ac:dyDescent="0.2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</row>
    <row r="12826" spans="1:22" x14ac:dyDescent="0.2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</row>
    <row r="12827" spans="1:22" x14ac:dyDescent="0.2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</row>
    <row r="12828" spans="1:22" x14ac:dyDescent="0.2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</row>
    <row r="12829" spans="1:22" x14ac:dyDescent="0.2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</row>
    <row r="12830" spans="1:22" x14ac:dyDescent="0.2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</row>
    <row r="12831" spans="1:22" x14ac:dyDescent="0.2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</row>
    <row r="12832" spans="1:22" x14ac:dyDescent="0.2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</row>
    <row r="12833" spans="1:22" x14ac:dyDescent="0.2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</row>
    <row r="12834" spans="1:22" x14ac:dyDescent="0.2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</row>
    <row r="12835" spans="1:22" x14ac:dyDescent="0.2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</row>
    <row r="12836" spans="1:22" x14ac:dyDescent="0.2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</row>
    <row r="12837" spans="1:22" x14ac:dyDescent="0.2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</row>
    <row r="12838" spans="1:22" x14ac:dyDescent="0.2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</row>
    <row r="12839" spans="1:22" x14ac:dyDescent="0.2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</row>
    <row r="12840" spans="1:22" x14ac:dyDescent="0.2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</row>
    <row r="12841" spans="1:22" x14ac:dyDescent="0.2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</row>
    <row r="12842" spans="1:22" x14ac:dyDescent="0.2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</row>
    <row r="12843" spans="1:22" x14ac:dyDescent="0.2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</row>
    <row r="12844" spans="1:22" x14ac:dyDescent="0.2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</row>
    <row r="12845" spans="1:22" x14ac:dyDescent="0.2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</row>
    <row r="12846" spans="1:22" x14ac:dyDescent="0.2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</row>
    <row r="12847" spans="1:22" x14ac:dyDescent="0.2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</row>
    <row r="12848" spans="1:22" x14ac:dyDescent="0.2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</row>
    <row r="12849" spans="1:22" x14ac:dyDescent="0.2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</row>
    <row r="12850" spans="1:22" x14ac:dyDescent="0.2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</row>
    <row r="12851" spans="1:22" x14ac:dyDescent="0.2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</row>
    <row r="12852" spans="1:22" x14ac:dyDescent="0.2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</row>
    <row r="12853" spans="1:22" x14ac:dyDescent="0.2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</row>
    <row r="12854" spans="1:22" x14ac:dyDescent="0.2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</row>
    <row r="12855" spans="1:22" x14ac:dyDescent="0.2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</row>
    <row r="12856" spans="1:22" x14ac:dyDescent="0.2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</row>
    <row r="12857" spans="1:22" x14ac:dyDescent="0.2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</row>
    <row r="12858" spans="1:22" x14ac:dyDescent="0.2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</row>
    <row r="12859" spans="1:22" x14ac:dyDescent="0.2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</row>
    <row r="12860" spans="1:22" x14ac:dyDescent="0.2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</row>
    <row r="12861" spans="1:22" x14ac:dyDescent="0.2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</row>
    <row r="12862" spans="1:22" x14ac:dyDescent="0.2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</row>
    <row r="12863" spans="1:22" x14ac:dyDescent="0.2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</row>
    <row r="12864" spans="1:22" x14ac:dyDescent="0.2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</row>
    <row r="12865" spans="1:22" x14ac:dyDescent="0.2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</row>
    <row r="12866" spans="1:22" x14ac:dyDescent="0.2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</row>
    <row r="12867" spans="1:22" x14ac:dyDescent="0.2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</row>
    <row r="12868" spans="1:22" x14ac:dyDescent="0.2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</row>
    <row r="12869" spans="1:22" x14ac:dyDescent="0.2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</row>
    <row r="12870" spans="1:22" x14ac:dyDescent="0.2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</row>
    <row r="12871" spans="1:22" x14ac:dyDescent="0.2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</row>
    <row r="12872" spans="1:22" x14ac:dyDescent="0.2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</row>
    <row r="12873" spans="1:22" x14ac:dyDescent="0.2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</row>
    <row r="12874" spans="1:22" x14ac:dyDescent="0.2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</row>
    <row r="12875" spans="1:22" x14ac:dyDescent="0.2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</row>
    <row r="12876" spans="1:22" x14ac:dyDescent="0.2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</row>
    <row r="12877" spans="1:22" x14ac:dyDescent="0.2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</row>
    <row r="12878" spans="1:22" x14ac:dyDescent="0.2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</row>
    <row r="12879" spans="1:22" x14ac:dyDescent="0.2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</row>
    <row r="12880" spans="1:22" x14ac:dyDescent="0.2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</row>
    <row r="12881" spans="1:22" x14ac:dyDescent="0.2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</row>
    <row r="12882" spans="1:22" x14ac:dyDescent="0.2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</row>
    <row r="12883" spans="1:22" x14ac:dyDescent="0.2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</row>
    <row r="12884" spans="1:22" x14ac:dyDescent="0.2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</row>
    <row r="12885" spans="1:22" x14ac:dyDescent="0.2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</row>
    <row r="12886" spans="1:22" x14ac:dyDescent="0.2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</row>
    <row r="12887" spans="1:22" x14ac:dyDescent="0.2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</row>
    <row r="12888" spans="1:22" x14ac:dyDescent="0.2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</row>
    <row r="12889" spans="1:22" x14ac:dyDescent="0.2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</row>
    <row r="12890" spans="1:22" x14ac:dyDescent="0.2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</row>
    <row r="12891" spans="1:22" x14ac:dyDescent="0.2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</row>
    <row r="12892" spans="1:22" x14ac:dyDescent="0.2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</row>
    <row r="12893" spans="1:22" x14ac:dyDescent="0.2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</row>
    <row r="12894" spans="1:22" x14ac:dyDescent="0.2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</row>
    <row r="12895" spans="1:22" x14ac:dyDescent="0.2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</row>
    <row r="12896" spans="1:22" x14ac:dyDescent="0.2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</row>
    <row r="12897" spans="1:22" x14ac:dyDescent="0.2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</row>
    <row r="12898" spans="1:22" x14ac:dyDescent="0.2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</row>
    <row r="12899" spans="1:22" x14ac:dyDescent="0.2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</row>
    <row r="12900" spans="1:22" x14ac:dyDescent="0.2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</row>
    <row r="12901" spans="1:22" x14ac:dyDescent="0.2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</row>
    <row r="12902" spans="1:22" x14ac:dyDescent="0.2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</row>
    <row r="12903" spans="1:22" x14ac:dyDescent="0.2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</row>
    <row r="12904" spans="1:22" x14ac:dyDescent="0.2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</row>
    <row r="12905" spans="1:22" x14ac:dyDescent="0.2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</row>
    <row r="12906" spans="1:22" x14ac:dyDescent="0.2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</row>
    <row r="12907" spans="1:22" x14ac:dyDescent="0.2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</row>
    <row r="12908" spans="1:22" x14ac:dyDescent="0.2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</row>
    <row r="12909" spans="1:22" x14ac:dyDescent="0.2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</row>
    <row r="12910" spans="1:22" x14ac:dyDescent="0.2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</row>
    <row r="12911" spans="1:22" x14ac:dyDescent="0.2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</row>
    <row r="12912" spans="1:22" x14ac:dyDescent="0.2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</row>
    <row r="12913" spans="1:22" x14ac:dyDescent="0.2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</row>
    <row r="12914" spans="1:22" x14ac:dyDescent="0.2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</row>
    <row r="12915" spans="1:22" x14ac:dyDescent="0.2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</row>
    <row r="12916" spans="1:22" x14ac:dyDescent="0.2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</row>
    <row r="12917" spans="1:22" x14ac:dyDescent="0.2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</row>
    <row r="12918" spans="1:22" x14ac:dyDescent="0.2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</row>
    <row r="12919" spans="1:22" x14ac:dyDescent="0.2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</row>
    <row r="12920" spans="1:22" x14ac:dyDescent="0.2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</row>
    <row r="12921" spans="1:22" x14ac:dyDescent="0.2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</row>
    <row r="12922" spans="1:22" x14ac:dyDescent="0.2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</row>
    <row r="12923" spans="1:22" x14ac:dyDescent="0.2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</row>
    <row r="12924" spans="1:22" x14ac:dyDescent="0.2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</row>
    <row r="12925" spans="1:22" x14ac:dyDescent="0.2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</row>
    <row r="12926" spans="1:22" x14ac:dyDescent="0.2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</row>
    <row r="12927" spans="1:22" x14ac:dyDescent="0.2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</row>
    <row r="12928" spans="1:22" x14ac:dyDescent="0.2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</row>
    <row r="12929" spans="1:22" x14ac:dyDescent="0.2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</row>
    <row r="12930" spans="1:22" x14ac:dyDescent="0.2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</row>
    <row r="12931" spans="1:22" x14ac:dyDescent="0.2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</row>
    <row r="12932" spans="1:22" x14ac:dyDescent="0.2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</row>
    <row r="12933" spans="1:22" x14ac:dyDescent="0.2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</row>
    <row r="12934" spans="1:22" x14ac:dyDescent="0.2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</row>
    <row r="12935" spans="1:22" x14ac:dyDescent="0.2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</row>
    <row r="12936" spans="1:22" x14ac:dyDescent="0.2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</row>
    <row r="12937" spans="1:22" x14ac:dyDescent="0.2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</row>
    <row r="12938" spans="1:22" x14ac:dyDescent="0.2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</row>
    <row r="12939" spans="1:22" x14ac:dyDescent="0.2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</row>
    <row r="12940" spans="1:22" x14ac:dyDescent="0.2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</row>
    <row r="12941" spans="1:22" x14ac:dyDescent="0.2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</row>
    <row r="12942" spans="1:22" x14ac:dyDescent="0.2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</row>
    <row r="12943" spans="1:22" x14ac:dyDescent="0.2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</row>
    <row r="12944" spans="1:22" x14ac:dyDescent="0.2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</row>
    <row r="12945" spans="1:22" x14ac:dyDescent="0.2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</row>
    <row r="12946" spans="1:22" x14ac:dyDescent="0.2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</row>
    <row r="12947" spans="1:22" x14ac:dyDescent="0.2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</row>
    <row r="12948" spans="1:22" x14ac:dyDescent="0.2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</row>
    <row r="12949" spans="1:22" x14ac:dyDescent="0.2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</row>
    <row r="12950" spans="1:22" x14ac:dyDescent="0.2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</row>
    <row r="12951" spans="1:22" x14ac:dyDescent="0.2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</row>
    <row r="12952" spans="1:22" x14ac:dyDescent="0.2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</row>
    <row r="12953" spans="1:22" x14ac:dyDescent="0.2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</row>
    <row r="12954" spans="1:22" x14ac:dyDescent="0.2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</row>
    <row r="12955" spans="1:22" x14ac:dyDescent="0.2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</row>
    <row r="12956" spans="1:22" x14ac:dyDescent="0.2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</row>
    <row r="12957" spans="1:22" x14ac:dyDescent="0.2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</row>
    <row r="12958" spans="1:22" x14ac:dyDescent="0.2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</row>
    <row r="12959" spans="1:22" x14ac:dyDescent="0.2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</row>
    <row r="12960" spans="1:22" x14ac:dyDescent="0.2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</row>
    <row r="12961" spans="1:22" x14ac:dyDescent="0.2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</row>
    <row r="12962" spans="1:22" x14ac:dyDescent="0.2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</row>
    <row r="12963" spans="1:22" x14ac:dyDescent="0.2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</row>
    <row r="12964" spans="1:22" x14ac:dyDescent="0.2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</row>
    <row r="12965" spans="1:22" x14ac:dyDescent="0.2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</row>
    <row r="12966" spans="1:22" x14ac:dyDescent="0.2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</row>
    <row r="12967" spans="1:22" x14ac:dyDescent="0.2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</row>
    <row r="12968" spans="1:22" x14ac:dyDescent="0.2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</row>
    <row r="12969" spans="1:22" x14ac:dyDescent="0.2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</row>
    <row r="12970" spans="1:22" x14ac:dyDescent="0.2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</row>
    <row r="12971" spans="1:22" x14ac:dyDescent="0.2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</row>
    <row r="12972" spans="1:22" x14ac:dyDescent="0.2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</row>
    <row r="12973" spans="1:22" x14ac:dyDescent="0.2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</row>
    <row r="12974" spans="1:22" x14ac:dyDescent="0.2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</row>
    <row r="12975" spans="1:22" x14ac:dyDescent="0.2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</row>
    <row r="12976" spans="1:22" x14ac:dyDescent="0.2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</row>
    <row r="12977" spans="1:22" x14ac:dyDescent="0.2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</row>
    <row r="12978" spans="1:22" x14ac:dyDescent="0.2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</row>
    <row r="12979" spans="1:22" x14ac:dyDescent="0.2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</row>
    <row r="12980" spans="1:22" x14ac:dyDescent="0.2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</row>
    <row r="12981" spans="1:22" x14ac:dyDescent="0.2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</row>
    <row r="12982" spans="1:22" x14ac:dyDescent="0.2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</row>
    <row r="12983" spans="1:22" x14ac:dyDescent="0.2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</row>
    <row r="12984" spans="1:22" x14ac:dyDescent="0.2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</row>
    <row r="12985" spans="1:22" x14ac:dyDescent="0.2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</row>
    <row r="12986" spans="1:22" x14ac:dyDescent="0.2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</row>
    <row r="12987" spans="1:22" x14ac:dyDescent="0.2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</row>
    <row r="12988" spans="1:22" x14ac:dyDescent="0.2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</row>
    <row r="12989" spans="1:22" x14ac:dyDescent="0.2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</row>
    <row r="12990" spans="1:22" x14ac:dyDescent="0.2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</row>
    <row r="12991" spans="1:22" x14ac:dyDescent="0.2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</row>
    <row r="12992" spans="1:22" x14ac:dyDescent="0.2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</row>
    <row r="12993" spans="1:22" x14ac:dyDescent="0.2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</row>
    <row r="12994" spans="1:22" x14ac:dyDescent="0.2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</row>
    <row r="12995" spans="1:22" x14ac:dyDescent="0.2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</row>
    <row r="12996" spans="1:22" x14ac:dyDescent="0.2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</row>
    <row r="12997" spans="1:22" x14ac:dyDescent="0.2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</row>
    <row r="12998" spans="1:22" x14ac:dyDescent="0.2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</row>
    <row r="12999" spans="1:22" x14ac:dyDescent="0.2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</row>
    <row r="13000" spans="1:22" x14ac:dyDescent="0.2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</row>
    <row r="13001" spans="1:22" x14ac:dyDescent="0.2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</row>
    <row r="13002" spans="1:22" x14ac:dyDescent="0.2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</row>
    <row r="13003" spans="1:22" x14ac:dyDescent="0.2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</row>
    <row r="13004" spans="1:22" x14ac:dyDescent="0.2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</row>
    <row r="13005" spans="1:22" x14ac:dyDescent="0.2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</row>
    <row r="13006" spans="1:22" x14ac:dyDescent="0.2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</row>
    <row r="13007" spans="1:22" x14ac:dyDescent="0.2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</row>
    <row r="13008" spans="1:22" x14ac:dyDescent="0.2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</row>
    <row r="13009" spans="1:22" x14ac:dyDescent="0.2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</row>
    <row r="13010" spans="1:22" x14ac:dyDescent="0.2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</row>
    <row r="13011" spans="1:22" x14ac:dyDescent="0.2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</row>
    <row r="13012" spans="1:22" x14ac:dyDescent="0.2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</row>
    <row r="13013" spans="1:22" x14ac:dyDescent="0.2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</row>
    <row r="13014" spans="1:22" x14ac:dyDescent="0.2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</row>
    <row r="13015" spans="1:22" x14ac:dyDescent="0.2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</row>
    <row r="13016" spans="1:22" x14ac:dyDescent="0.2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</row>
    <row r="13017" spans="1:22" x14ac:dyDescent="0.2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</row>
    <row r="13018" spans="1:22" x14ac:dyDescent="0.2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</row>
    <row r="13019" spans="1:22" x14ac:dyDescent="0.2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</row>
    <row r="13020" spans="1:22" x14ac:dyDescent="0.2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</row>
    <row r="13021" spans="1:22" x14ac:dyDescent="0.2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</row>
    <row r="13022" spans="1:22" x14ac:dyDescent="0.2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</row>
    <row r="13023" spans="1:22" x14ac:dyDescent="0.2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</row>
    <row r="13024" spans="1:22" x14ac:dyDescent="0.2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</row>
    <row r="13025" spans="1:22" x14ac:dyDescent="0.2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</row>
    <row r="13026" spans="1:22" x14ac:dyDescent="0.2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</row>
    <row r="13027" spans="1:22" x14ac:dyDescent="0.2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</row>
    <row r="13028" spans="1:22" x14ac:dyDescent="0.2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</row>
    <row r="13029" spans="1:22" x14ac:dyDescent="0.2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</row>
    <row r="13030" spans="1:22" x14ac:dyDescent="0.2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</row>
    <row r="13031" spans="1:22" x14ac:dyDescent="0.2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</row>
    <row r="13032" spans="1:22" x14ac:dyDescent="0.2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</row>
    <row r="13033" spans="1:22" x14ac:dyDescent="0.2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</row>
    <row r="13034" spans="1:22" x14ac:dyDescent="0.2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</row>
    <row r="13035" spans="1:22" x14ac:dyDescent="0.2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</row>
    <row r="13036" spans="1:22" x14ac:dyDescent="0.2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</row>
    <row r="13037" spans="1:22" x14ac:dyDescent="0.2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</row>
    <row r="13038" spans="1:22" x14ac:dyDescent="0.2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</row>
    <row r="13039" spans="1:22" x14ac:dyDescent="0.2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</row>
    <row r="13040" spans="1:22" x14ac:dyDescent="0.2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</row>
    <row r="13041" spans="1:22" x14ac:dyDescent="0.2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</row>
    <row r="13042" spans="1:22" x14ac:dyDescent="0.2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</row>
    <row r="13043" spans="1:22" x14ac:dyDescent="0.2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</row>
    <row r="13044" spans="1:22" x14ac:dyDescent="0.2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</row>
    <row r="13045" spans="1:22" x14ac:dyDescent="0.2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</row>
    <row r="13046" spans="1:22" x14ac:dyDescent="0.2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</row>
    <row r="13047" spans="1:22" x14ac:dyDescent="0.2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</row>
    <row r="13048" spans="1:22" x14ac:dyDescent="0.2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</row>
    <row r="13049" spans="1:22" x14ac:dyDescent="0.2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</row>
    <row r="13050" spans="1:22" x14ac:dyDescent="0.2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</row>
    <row r="13051" spans="1:22" x14ac:dyDescent="0.2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</row>
    <row r="13052" spans="1:22" x14ac:dyDescent="0.2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</row>
    <row r="13053" spans="1:22" x14ac:dyDescent="0.2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</row>
    <row r="13054" spans="1:22" x14ac:dyDescent="0.2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</row>
    <row r="13055" spans="1:22" x14ac:dyDescent="0.2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</row>
    <row r="13056" spans="1:22" x14ac:dyDescent="0.2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</row>
    <row r="13057" spans="1:22" x14ac:dyDescent="0.2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</row>
    <row r="13058" spans="1:22" x14ac:dyDescent="0.2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</row>
    <row r="13059" spans="1:22" x14ac:dyDescent="0.2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</row>
    <row r="13060" spans="1:22" x14ac:dyDescent="0.2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</row>
    <row r="13061" spans="1:22" x14ac:dyDescent="0.2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</row>
    <row r="13062" spans="1:22" x14ac:dyDescent="0.2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</row>
    <row r="13063" spans="1:22" x14ac:dyDescent="0.2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</row>
    <row r="13064" spans="1:22" x14ac:dyDescent="0.2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</row>
    <row r="13065" spans="1:22" x14ac:dyDescent="0.2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</row>
    <row r="13066" spans="1:22" x14ac:dyDescent="0.2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</row>
    <row r="13067" spans="1:22" x14ac:dyDescent="0.2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</row>
    <row r="13068" spans="1:22" x14ac:dyDescent="0.2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</row>
    <row r="13069" spans="1:22" x14ac:dyDescent="0.2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</row>
    <row r="13070" spans="1:22" x14ac:dyDescent="0.2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</row>
    <row r="13071" spans="1:22" x14ac:dyDescent="0.2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</row>
    <row r="13072" spans="1:22" x14ac:dyDescent="0.2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</row>
    <row r="13073" spans="1:22" x14ac:dyDescent="0.2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</row>
    <row r="13074" spans="1:22" x14ac:dyDescent="0.2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</row>
    <row r="13075" spans="1:22" x14ac:dyDescent="0.2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</row>
    <row r="13076" spans="1:22" x14ac:dyDescent="0.2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</row>
    <row r="13077" spans="1:22" x14ac:dyDescent="0.2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</row>
    <row r="13078" spans="1:22" x14ac:dyDescent="0.2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</row>
    <row r="13079" spans="1:22" x14ac:dyDescent="0.2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</row>
    <row r="13080" spans="1:22" x14ac:dyDescent="0.2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</row>
    <row r="13081" spans="1:22" x14ac:dyDescent="0.2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</row>
    <row r="13082" spans="1:22" x14ac:dyDescent="0.2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</row>
    <row r="13083" spans="1:22" x14ac:dyDescent="0.2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</row>
    <row r="13084" spans="1:22" x14ac:dyDescent="0.2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</row>
    <row r="13085" spans="1:22" x14ac:dyDescent="0.2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</row>
    <row r="13086" spans="1:22" x14ac:dyDescent="0.2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</row>
    <row r="13087" spans="1:22" x14ac:dyDescent="0.2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</row>
    <row r="13088" spans="1:22" x14ac:dyDescent="0.2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</row>
    <row r="13089" spans="1:22" x14ac:dyDescent="0.2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</row>
    <row r="13090" spans="1:22" x14ac:dyDescent="0.2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</row>
    <row r="13091" spans="1:22" x14ac:dyDescent="0.2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</row>
    <row r="13092" spans="1:22" x14ac:dyDescent="0.2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</row>
    <row r="13093" spans="1:22" x14ac:dyDescent="0.2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</row>
    <row r="13094" spans="1:22" x14ac:dyDescent="0.2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</row>
    <row r="13095" spans="1:22" x14ac:dyDescent="0.2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</row>
    <row r="13096" spans="1:22" x14ac:dyDescent="0.2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</row>
    <row r="13097" spans="1:22" x14ac:dyDescent="0.2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</row>
    <row r="13098" spans="1:22" x14ac:dyDescent="0.2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</row>
    <row r="13099" spans="1:22" x14ac:dyDescent="0.2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</row>
    <row r="13100" spans="1:22" x14ac:dyDescent="0.2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</row>
    <row r="13101" spans="1:22" x14ac:dyDescent="0.2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</row>
    <row r="13102" spans="1:22" x14ac:dyDescent="0.2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</row>
    <row r="13103" spans="1:22" x14ac:dyDescent="0.2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</row>
    <row r="13104" spans="1:22" x14ac:dyDescent="0.2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</row>
    <row r="13105" spans="1:22" x14ac:dyDescent="0.2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</row>
    <row r="13106" spans="1:22" x14ac:dyDescent="0.2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</row>
    <row r="13107" spans="1:22" x14ac:dyDescent="0.2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</row>
    <row r="13108" spans="1:22" x14ac:dyDescent="0.2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</row>
    <row r="13109" spans="1:22" x14ac:dyDescent="0.2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</row>
    <row r="13110" spans="1:22" x14ac:dyDescent="0.2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</row>
    <row r="13111" spans="1:22" x14ac:dyDescent="0.2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</row>
    <row r="13112" spans="1:22" x14ac:dyDescent="0.2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</row>
    <row r="13113" spans="1:22" x14ac:dyDescent="0.2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</row>
    <row r="13114" spans="1:22" x14ac:dyDescent="0.2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</row>
    <row r="13115" spans="1:22" x14ac:dyDescent="0.2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</row>
    <row r="13116" spans="1:22" x14ac:dyDescent="0.2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</row>
    <row r="13117" spans="1:22" x14ac:dyDescent="0.2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</row>
    <row r="13118" spans="1:22" x14ac:dyDescent="0.2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</row>
    <row r="13119" spans="1:22" x14ac:dyDescent="0.2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</row>
    <row r="13120" spans="1:22" x14ac:dyDescent="0.2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</row>
    <row r="13121" spans="1:22" x14ac:dyDescent="0.2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</row>
    <row r="13122" spans="1:22" x14ac:dyDescent="0.2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</row>
    <row r="13123" spans="1:22" x14ac:dyDescent="0.2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</row>
    <row r="13124" spans="1:22" x14ac:dyDescent="0.2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</row>
    <row r="13125" spans="1:22" x14ac:dyDescent="0.2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</row>
    <row r="13126" spans="1:22" x14ac:dyDescent="0.2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</row>
    <row r="13127" spans="1:22" x14ac:dyDescent="0.2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</row>
    <row r="13128" spans="1:22" x14ac:dyDescent="0.2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</row>
    <row r="13129" spans="1:22" x14ac:dyDescent="0.2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</row>
    <row r="13130" spans="1:22" x14ac:dyDescent="0.2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</row>
    <row r="13131" spans="1:22" x14ac:dyDescent="0.2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</row>
    <row r="13132" spans="1:22" x14ac:dyDescent="0.2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</row>
    <row r="13133" spans="1:22" x14ac:dyDescent="0.2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</row>
    <row r="13134" spans="1:22" x14ac:dyDescent="0.2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</row>
    <row r="13135" spans="1:22" x14ac:dyDescent="0.2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</row>
    <row r="13136" spans="1:22" x14ac:dyDescent="0.2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</row>
    <row r="13137" spans="1:22" x14ac:dyDescent="0.2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</row>
    <row r="13138" spans="1:22" x14ac:dyDescent="0.2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</row>
    <row r="13139" spans="1:22" x14ac:dyDescent="0.2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</row>
    <row r="13140" spans="1:22" x14ac:dyDescent="0.2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</row>
    <row r="13141" spans="1:22" x14ac:dyDescent="0.2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</row>
    <row r="13142" spans="1:22" x14ac:dyDescent="0.2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</row>
    <row r="13143" spans="1:22" x14ac:dyDescent="0.2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</row>
    <row r="13144" spans="1:22" x14ac:dyDescent="0.2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</row>
    <row r="13145" spans="1:22" x14ac:dyDescent="0.2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</row>
    <row r="13146" spans="1:22" x14ac:dyDescent="0.2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</row>
    <row r="13147" spans="1:22" x14ac:dyDescent="0.2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</row>
    <row r="13148" spans="1:22" x14ac:dyDescent="0.2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</row>
    <row r="13149" spans="1:22" x14ac:dyDescent="0.2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</row>
    <row r="13150" spans="1:22" x14ac:dyDescent="0.2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</row>
    <row r="13151" spans="1:22" x14ac:dyDescent="0.2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</row>
    <row r="13152" spans="1:22" x14ac:dyDescent="0.2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</row>
    <row r="13153" spans="1:22" x14ac:dyDescent="0.2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</row>
    <row r="13154" spans="1:22" x14ac:dyDescent="0.2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</row>
    <row r="13155" spans="1:22" x14ac:dyDescent="0.2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</row>
    <row r="13156" spans="1:22" x14ac:dyDescent="0.2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</row>
    <row r="13157" spans="1:22" x14ac:dyDescent="0.2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</row>
    <row r="13158" spans="1:22" x14ac:dyDescent="0.2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</row>
    <row r="13159" spans="1:22" x14ac:dyDescent="0.2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</row>
    <row r="13160" spans="1:22" x14ac:dyDescent="0.2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</row>
    <row r="13161" spans="1:22" x14ac:dyDescent="0.2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</row>
    <row r="13162" spans="1:22" x14ac:dyDescent="0.2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</row>
    <row r="13163" spans="1:22" x14ac:dyDescent="0.2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</row>
    <row r="13164" spans="1:22" x14ac:dyDescent="0.2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</row>
    <row r="13165" spans="1:22" x14ac:dyDescent="0.2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</row>
    <row r="13166" spans="1:22" x14ac:dyDescent="0.2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</row>
    <row r="13167" spans="1:22" x14ac:dyDescent="0.2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</row>
    <row r="13168" spans="1:22" x14ac:dyDescent="0.2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</row>
    <row r="13169" spans="1:22" x14ac:dyDescent="0.2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</row>
    <row r="13170" spans="1:22" x14ac:dyDescent="0.2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</row>
    <row r="13171" spans="1:22" x14ac:dyDescent="0.2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</row>
    <row r="13172" spans="1:22" x14ac:dyDescent="0.2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</row>
    <row r="13173" spans="1:22" x14ac:dyDescent="0.2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</row>
    <row r="13174" spans="1:22" x14ac:dyDescent="0.2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</row>
    <row r="13175" spans="1:22" x14ac:dyDescent="0.2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</row>
    <row r="13176" spans="1:22" x14ac:dyDescent="0.2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</row>
    <row r="13177" spans="1:22" x14ac:dyDescent="0.2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</row>
    <row r="13178" spans="1:22" x14ac:dyDescent="0.2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</row>
    <row r="13179" spans="1:22" x14ac:dyDescent="0.2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</row>
    <row r="13180" spans="1:22" x14ac:dyDescent="0.2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</row>
    <row r="13181" spans="1:22" x14ac:dyDescent="0.2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</row>
    <row r="13182" spans="1:22" x14ac:dyDescent="0.2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</row>
    <row r="13183" spans="1:22" x14ac:dyDescent="0.2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</row>
    <row r="13184" spans="1:22" x14ac:dyDescent="0.2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</row>
    <row r="13185" spans="1:22" x14ac:dyDescent="0.2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</row>
    <row r="13186" spans="1:22" x14ac:dyDescent="0.2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</row>
    <row r="13187" spans="1:22" x14ac:dyDescent="0.2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</row>
    <row r="13188" spans="1:22" x14ac:dyDescent="0.2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</row>
    <row r="13189" spans="1:22" x14ac:dyDescent="0.2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</row>
    <row r="13190" spans="1:22" x14ac:dyDescent="0.2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</row>
    <row r="13191" spans="1:22" x14ac:dyDescent="0.2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</row>
    <row r="13192" spans="1:22" x14ac:dyDescent="0.2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</row>
    <row r="13193" spans="1:22" x14ac:dyDescent="0.2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</row>
    <row r="13194" spans="1:22" x14ac:dyDescent="0.2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</row>
    <row r="13195" spans="1:22" x14ac:dyDescent="0.2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</row>
    <row r="13196" spans="1:22" x14ac:dyDescent="0.2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</row>
    <row r="13197" spans="1:22" x14ac:dyDescent="0.2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</row>
    <row r="13198" spans="1:22" x14ac:dyDescent="0.2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</row>
    <row r="13199" spans="1:22" x14ac:dyDescent="0.2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</row>
    <row r="13200" spans="1:22" x14ac:dyDescent="0.2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</row>
    <row r="13201" spans="1:22" x14ac:dyDescent="0.2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</row>
    <row r="13202" spans="1:22" x14ac:dyDescent="0.2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</row>
    <row r="13203" spans="1:22" x14ac:dyDescent="0.2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</row>
    <row r="13204" spans="1:22" x14ac:dyDescent="0.2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</row>
    <row r="13205" spans="1:22" x14ac:dyDescent="0.2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</row>
    <row r="13206" spans="1:22" x14ac:dyDescent="0.2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</row>
    <row r="13207" spans="1:22" x14ac:dyDescent="0.2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</row>
    <row r="13208" spans="1:22" x14ac:dyDescent="0.2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</row>
    <row r="13209" spans="1:22" x14ac:dyDescent="0.2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</row>
    <row r="13210" spans="1:22" x14ac:dyDescent="0.2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</row>
    <row r="13211" spans="1:22" x14ac:dyDescent="0.2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</row>
    <row r="13212" spans="1:22" x14ac:dyDescent="0.2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</row>
    <row r="13213" spans="1:22" x14ac:dyDescent="0.2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</row>
    <row r="13214" spans="1:22" x14ac:dyDescent="0.2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</row>
    <row r="13215" spans="1:22" x14ac:dyDescent="0.2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</row>
    <row r="13216" spans="1:22" x14ac:dyDescent="0.2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</row>
    <row r="13217" spans="1:22" x14ac:dyDescent="0.2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</row>
    <row r="13218" spans="1:22" x14ac:dyDescent="0.2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</row>
    <row r="13219" spans="1:22" x14ac:dyDescent="0.2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</row>
    <row r="13220" spans="1:22" x14ac:dyDescent="0.2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</row>
    <row r="13221" spans="1:22" x14ac:dyDescent="0.2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</row>
    <row r="13222" spans="1:22" x14ac:dyDescent="0.2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</row>
    <row r="13223" spans="1:22" x14ac:dyDescent="0.2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</row>
    <row r="13224" spans="1:22" x14ac:dyDescent="0.2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</row>
    <row r="13225" spans="1:22" x14ac:dyDescent="0.2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</row>
    <row r="13226" spans="1:22" x14ac:dyDescent="0.2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</row>
    <row r="13227" spans="1:22" x14ac:dyDescent="0.2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</row>
    <row r="13228" spans="1:22" x14ac:dyDescent="0.2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</row>
    <row r="13229" spans="1:22" x14ac:dyDescent="0.2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</row>
    <row r="13230" spans="1:22" x14ac:dyDescent="0.2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</row>
    <row r="13231" spans="1:22" x14ac:dyDescent="0.2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</row>
    <row r="13232" spans="1:22" x14ac:dyDescent="0.2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</row>
    <row r="13233" spans="1:22" x14ac:dyDescent="0.2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</row>
    <row r="13234" spans="1:22" x14ac:dyDescent="0.2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</row>
    <row r="13235" spans="1:22" x14ac:dyDescent="0.2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</row>
    <row r="13236" spans="1:22" x14ac:dyDescent="0.2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</row>
    <row r="13237" spans="1:22" x14ac:dyDescent="0.2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</row>
    <row r="13238" spans="1:22" x14ac:dyDescent="0.2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</row>
    <row r="13239" spans="1:22" x14ac:dyDescent="0.2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</row>
    <row r="13240" spans="1:22" x14ac:dyDescent="0.2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</row>
    <row r="13241" spans="1:22" x14ac:dyDescent="0.2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</row>
    <row r="13242" spans="1:22" x14ac:dyDescent="0.2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</row>
    <row r="13243" spans="1:22" x14ac:dyDescent="0.2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</row>
    <row r="13244" spans="1:22" x14ac:dyDescent="0.2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</row>
    <row r="13245" spans="1:22" x14ac:dyDescent="0.2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</row>
    <row r="13246" spans="1:22" x14ac:dyDescent="0.2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</row>
    <row r="13247" spans="1:22" x14ac:dyDescent="0.2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</row>
    <row r="13248" spans="1:22" x14ac:dyDescent="0.2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</row>
    <row r="13249" spans="1:22" x14ac:dyDescent="0.2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</row>
    <row r="13250" spans="1:22" x14ac:dyDescent="0.2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</row>
    <row r="13251" spans="1:22" x14ac:dyDescent="0.2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</row>
    <row r="13252" spans="1:22" x14ac:dyDescent="0.2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</row>
    <row r="13253" spans="1:22" x14ac:dyDescent="0.2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</row>
    <row r="13254" spans="1:22" x14ac:dyDescent="0.2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</row>
    <row r="13255" spans="1:22" x14ac:dyDescent="0.2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</row>
    <row r="13256" spans="1:22" x14ac:dyDescent="0.2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</row>
    <row r="13257" spans="1:22" x14ac:dyDescent="0.2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</row>
    <row r="13258" spans="1:22" x14ac:dyDescent="0.2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</row>
    <row r="13259" spans="1:22" x14ac:dyDescent="0.2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</row>
    <row r="13260" spans="1:22" x14ac:dyDescent="0.2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</row>
    <row r="13261" spans="1:22" x14ac:dyDescent="0.2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</row>
    <row r="13262" spans="1:22" x14ac:dyDescent="0.2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</row>
    <row r="13263" spans="1:22" x14ac:dyDescent="0.2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</row>
    <row r="13264" spans="1:22" x14ac:dyDescent="0.2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</row>
    <row r="13265" spans="1:22" x14ac:dyDescent="0.2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</row>
    <row r="13266" spans="1:22" x14ac:dyDescent="0.2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</row>
    <row r="13267" spans="1:22" x14ac:dyDescent="0.2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</row>
    <row r="13268" spans="1:22" x14ac:dyDescent="0.2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</row>
    <row r="13269" spans="1:22" x14ac:dyDescent="0.2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</row>
    <row r="13270" spans="1:22" x14ac:dyDescent="0.2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</row>
    <row r="13271" spans="1:22" x14ac:dyDescent="0.2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</row>
    <row r="13272" spans="1:22" x14ac:dyDescent="0.2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</row>
    <row r="13273" spans="1:22" x14ac:dyDescent="0.2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</row>
    <row r="13274" spans="1:22" x14ac:dyDescent="0.2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</row>
    <row r="13275" spans="1:22" x14ac:dyDescent="0.2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</row>
    <row r="13276" spans="1:22" x14ac:dyDescent="0.2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</row>
    <row r="13277" spans="1:22" x14ac:dyDescent="0.2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</row>
    <row r="13278" spans="1:22" x14ac:dyDescent="0.2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</row>
    <row r="13279" spans="1:22" x14ac:dyDescent="0.2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</row>
    <row r="13280" spans="1:22" x14ac:dyDescent="0.2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</row>
    <row r="13281" spans="1:22" x14ac:dyDescent="0.2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</row>
    <row r="13282" spans="1:22" x14ac:dyDescent="0.2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</row>
    <row r="13283" spans="1:22" x14ac:dyDescent="0.2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</row>
    <row r="13284" spans="1:22" x14ac:dyDescent="0.2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</row>
    <row r="13285" spans="1:22" x14ac:dyDescent="0.2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</row>
    <row r="13286" spans="1:22" x14ac:dyDescent="0.2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</row>
    <row r="13287" spans="1:22" x14ac:dyDescent="0.2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</row>
    <row r="13288" spans="1:22" x14ac:dyDescent="0.2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</row>
    <row r="13289" spans="1:22" x14ac:dyDescent="0.2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</row>
    <row r="13290" spans="1:22" x14ac:dyDescent="0.2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</row>
    <row r="13291" spans="1:22" x14ac:dyDescent="0.2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</row>
    <row r="13292" spans="1:22" x14ac:dyDescent="0.2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</row>
    <row r="13293" spans="1:22" x14ac:dyDescent="0.2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</row>
    <row r="13294" spans="1:22" x14ac:dyDescent="0.2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</row>
    <row r="13295" spans="1:22" x14ac:dyDescent="0.2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</row>
    <row r="13296" spans="1:22" x14ac:dyDescent="0.2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</row>
    <row r="13297" spans="1:22" x14ac:dyDescent="0.2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</row>
    <row r="13298" spans="1:22" x14ac:dyDescent="0.2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</row>
    <row r="13299" spans="1:22" x14ac:dyDescent="0.2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</row>
    <row r="13300" spans="1:22" x14ac:dyDescent="0.2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</row>
    <row r="13301" spans="1:22" x14ac:dyDescent="0.2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</row>
    <row r="13302" spans="1:22" x14ac:dyDescent="0.2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</row>
    <row r="13303" spans="1:22" x14ac:dyDescent="0.2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</row>
    <row r="13304" spans="1:22" x14ac:dyDescent="0.2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</row>
    <row r="13305" spans="1:22" x14ac:dyDescent="0.2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</row>
    <row r="13306" spans="1:22" x14ac:dyDescent="0.2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</row>
    <row r="13307" spans="1:22" x14ac:dyDescent="0.2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</row>
    <row r="13308" spans="1:22" x14ac:dyDescent="0.2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</row>
    <row r="13309" spans="1:22" x14ac:dyDescent="0.2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</row>
    <row r="13310" spans="1:22" x14ac:dyDescent="0.2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</row>
    <row r="13311" spans="1:22" x14ac:dyDescent="0.2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</row>
    <row r="13312" spans="1:22" x14ac:dyDescent="0.2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</row>
    <row r="13313" spans="1:22" x14ac:dyDescent="0.2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</row>
    <row r="13314" spans="1:22" x14ac:dyDescent="0.2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</row>
    <row r="13315" spans="1:22" x14ac:dyDescent="0.2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</row>
    <row r="13316" spans="1:22" x14ac:dyDescent="0.2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</row>
    <row r="13317" spans="1:22" x14ac:dyDescent="0.2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</row>
    <row r="13318" spans="1:22" x14ac:dyDescent="0.2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</row>
    <row r="13319" spans="1:22" x14ac:dyDescent="0.2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</row>
    <row r="13320" spans="1:22" x14ac:dyDescent="0.2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</row>
    <row r="13321" spans="1:22" x14ac:dyDescent="0.2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</row>
    <row r="13322" spans="1:22" x14ac:dyDescent="0.2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</row>
    <row r="13323" spans="1:22" x14ac:dyDescent="0.2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</row>
    <row r="13324" spans="1:22" x14ac:dyDescent="0.2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</row>
    <row r="13325" spans="1:22" x14ac:dyDescent="0.2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</row>
    <row r="13326" spans="1:22" x14ac:dyDescent="0.2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</row>
    <row r="13327" spans="1:22" x14ac:dyDescent="0.2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</row>
    <row r="13328" spans="1:22" x14ac:dyDescent="0.2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</row>
    <row r="13329" spans="1:22" x14ac:dyDescent="0.2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</row>
    <row r="13330" spans="1:22" x14ac:dyDescent="0.2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</row>
    <row r="13331" spans="1:22" x14ac:dyDescent="0.2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</row>
    <row r="13332" spans="1:22" x14ac:dyDescent="0.2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</row>
    <row r="13333" spans="1:22" x14ac:dyDescent="0.2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</row>
    <row r="13334" spans="1:22" x14ac:dyDescent="0.2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</row>
    <row r="13335" spans="1:22" x14ac:dyDescent="0.2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</row>
    <row r="13336" spans="1:22" x14ac:dyDescent="0.2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</row>
    <row r="13337" spans="1:22" x14ac:dyDescent="0.2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</row>
    <row r="13338" spans="1:22" x14ac:dyDescent="0.2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</row>
    <row r="13339" spans="1:22" x14ac:dyDescent="0.2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</row>
    <row r="13340" spans="1:22" x14ac:dyDescent="0.2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</row>
    <row r="13341" spans="1:22" x14ac:dyDescent="0.2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</row>
    <row r="13342" spans="1:22" x14ac:dyDescent="0.2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</row>
    <row r="13343" spans="1:22" x14ac:dyDescent="0.2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</row>
    <row r="13344" spans="1:22" x14ac:dyDescent="0.2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</row>
    <row r="13345" spans="1:22" x14ac:dyDescent="0.2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</row>
    <row r="13346" spans="1:22" x14ac:dyDescent="0.2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</row>
    <row r="13347" spans="1:22" x14ac:dyDescent="0.2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</row>
    <row r="13348" spans="1:22" x14ac:dyDescent="0.2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</row>
    <row r="13349" spans="1:22" x14ac:dyDescent="0.2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</row>
    <row r="13350" spans="1:22" x14ac:dyDescent="0.2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</row>
    <row r="13351" spans="1:22" x14ac:dyDescent="0.2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</row>
    <row r="13352" spans="1:22" x14ac:dyDescent="0.2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</row>
    <row r="13353" spans="1:22" x14ac:dyDescent="0.2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</row>
    <row r="13354" spans="1:22" x14ac:dyDescent="0.2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</row>
    <row r="13355" spans="1:22" x14ac:dyDescent="0.2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</row>
    <row r="13356" spans="1:22" x14ac:dyDescent="0.2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</row>
    <row r="13357" spans="1:22" x14ac:dyDescent="0.2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</row>
    <row r="13358" spans="1:22" x14ac:dyDescent="0.2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</row>
    <row r="13359" spans="1:22" x14ac:dyDescent="0.2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</row>
    <row r="13360" spans="1:22" x14ac:dyDescent="0.2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</row>
    <row r="13361" spans="1:22" x14ac:dyDescent="0.2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</row>
    <row r="13362" spans="1:22" x14ac:dyDescent="0.2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</row>
    <row r="13363" spans="1:22" x14ac:dyDescent="0.2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</row>
    <row r="13364" spans="1:22" x14ac:dyDescent="0.2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</row>
    <row r="13365" spans="1:22" x14ac:dyDescent="0.2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</row>
    <row r="13366" spans="1:22" x14ac:dyDescent="0.2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</row>
    <row r="13367" spans="1:22" x14ac:dyDescent="0.2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</row>
    <row r="13368" spans="1:22" x14ac:dyDescent="0.2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</row>
    <row r="13369" spans="1:22" x14ac:dyDescent="0.2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</row>
    <row r="13370" spans="1:22" x14ac:dyDescent="0.2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</row>
    <row r="13371" spans="1:22" x14ac:dyDescent="0.2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</row>
    <row r="13372" spans="1:22" x14ac:dyDescent="0.2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</row>
    <row r="13373" spans="1:22" x14ac:dyDescent="0.2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</row>
    <row r="13374" spans="1:22" x14ac:dyDescent="0.2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</row>
    <row r="13375" spans="1:22" x14ac:dyDescent="0.2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</row>
    <row r="13376" spans="1:22" x14ac:dyDescent="0.2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</row>
    <row r="13377" spans="1:22" x14ac:dyDescent="0.2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</row>
    <row r="13378" spans="1:22" x14ac:dyDescent="0.2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</row>
    <row r="13379" spans="1:22" x14ac:dyDescent="0.2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</row>
    <row r="13380" spans="1:22" x14ac:dyDescent="0.2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</row>
    <row r="13381" spans="1:22" x14ac:dyDescent="0.2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</row>
    <row r="13382" spans="1:22" x14ac:dyDescent="0.2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</row>
    <row r="13383" spans="1:22" x14ac:dyDescent="0.2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</row>
    <row r="13384" spans="1:22" x14ac:dyDescent="0.2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</row>
    <row r="13385" spans="1:22" x14ac:dyDescent="0.2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</row>
    <row r="13386" spans="1:22" x14ac:dyDescent="0.2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</row>
    <row r="13387" spans="1:22" x14ac:dyDescent="0.2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</row>
    <row r="13388" spans="1:22" x14ac:dyDescent="0.2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</row>
    <row r="13389" spans="1:22" x14ac:dyDescent="0.2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</row>
    <row r="13390" spans="1:22" x14ac:dyDescent="0.2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</row>
    <row r="13391" spans="1:22" x14ac:dyDescent="0.2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</row>
    <row r="13392" spans="1:22" x14ac:dyDescent="0.2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</row>
    <row r="13393" spans="1:22" x14ac:dyDescent="0.2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</row>
    <row r="13394" spans="1:22" x14ac:dyDescent="0.2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</row>
    <row r="13395" spans="1:22" x14ac:dyDescent="0.2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</row>
    <row r="13396" spans="1:22" x14ac:dyDescent="0.2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</row>
    <row r="13397" spans="1:22" x14ac:dyDescent="0.2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</row>
    <row r="13398" spans="1:22" x14ac:dyDescent="0.2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</row>
    <row r="13399" spans="1:22" x14ac:dyDescent="0.2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</row>
    <row r="13400" spans="1:22" x14ac:dyDescent="0.2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</row>
    <row r="13401" spans="1:22" x14ac:dyDescent="0.2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</row>
    <row r="13402" spans="1:22" x14ac:dyDescent="0.2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</row>
    <row r="13403" spans="1:22" x14ac:dyDescent="0.2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</row>
    <row r="13404" spans="1:22" x14ac:dyDescent="0.2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</row>
    <row r="13405" spans="1:22" x14ac:dyDescent="0.2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</row>
    <row r="13406" spans="1:22" x14ac:dyDescent="0.2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</row>
    <row r="13407" spans="1:22" x14ac:dyDescent="0.2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</row>
    <row r="13408" spans="1:22" x14ac:dyDescent="0.2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</row>
    <row r="13409" spans="1:22" x14ac:dyDescent="0.2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</row>
    <row r="13410" spans="1:22" x14ac:dyDescent="0.2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</row>
    <row r="13411" spans="1:22" x14ac:dyDescent="0.2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</row>
    <row r="13412" spans="1:22" x14ac:dyDescent="0.2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</row>
    <row r="13413" spans="1:22" x14ac:dyDescent="0.2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</row>
    <row r="13414" spans="1:22" x14ac:dyDescent="0.2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</row>
    <row r="13415" spans="1:22" x14ac:dyDescent="0.2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</row>
    <row r="13416" spans="1:22" x14ac:dyDescent="0.2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</row>
    <row r="13417" spans="1:22" x14ac:dyDescent="0.2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</row>
    <row r="13418" spans="1:22" x14ac:dyDescent="0.2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</row>
    <row r="13419" spans="1:22" x14ac:dyDescent="0.2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</row>
    <row r="13420" spans="1:22" x14ac:dyDescent="0.2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</row>
    <row r="13421" spans="1:22" x14ac:dyDescent="0.2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</row>
    <row r="13422" spans="1:22" x14ac:dyDescent="0.2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</row>
    <row r="13423" spans="1:22" x14ac:dyDescent="0.2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</row>
    <row r="13424" spans="1:22" x14ac:dyDescent="0.2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</row>
    <row r="13425" spans="1:22" x14ac:dyDescent="0.2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</row>
    <row r="13426" spans="1:22" x14ac:dyDescent="0.2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</row>
    <row r="13427" spans="1:22" x14ac:dyDescent="0.2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</row>
    <row r="13428" spans="1:22" x14ac:dyDescent="0.2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</row>
    <row r="13429" spans="1:22" x14ac:dyDescent="0.2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</row>
    <row r="13430" spans="1:22" x14ac:dyDescent="0.2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</row>
    <row r="13431" spans="1:22" x14ac:dyDescent="0.2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</row>
    <row r="13432" spans="1:22" x14ac:dyDescent="0.2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</row>
    <row r="13433" spans="1:22" x14ac:dyDescent="0.2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</row>
    <row r="13434" spans="1:22" x14ac:dyDescent="0.2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</row>
    <row r="13435" spans="1:22" x14ac:dyDescent="0.2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</row>
    <row r="13436" spans="1:22" x14ac:dyDescent="0.2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</row>
    <row r="13437" spans="1:22" x14ac:dyDescent="0.2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</row>
    <row r="13438" spans="1:22" x14ac:dyDescent="0.2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</row>
    <row r="13439" spans="1:22" x14ac:dyDescent="0.2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</row>
    <row r="13440" spans="1:22" x14ac:dyDescent="0.2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</row>
    <row r="13441" spans="1:22" x14ac:dyDescent="0.2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</row>
    <row r="13442" spans="1:22" x14ac:dyDescent="0.2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</row>
    <row r="13443" spans="1:22" x14ac:dyDescent="0.2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</row>
    <row r="13444" spans="1:22" x14ac:dyDescent="0.2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</row>
    <row r="13445" spans="1:22" x14ac:dyDescent="0.2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</row>
    <row r="13446" spans="1:22" x14ac:dyDescent="0.2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</row>
    <row r="13447" spans="1:22" x14ac:dyDescent="0.2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</row>
    <row r="13448" spans="1:22" x14ac:dyDescent="0.2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</row>
    <row r="13449" spans="1:22" x14ac:dyDescent="0.2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</row>
    <row r="13450" spans="1:22" x14ac:dyDescent="0.2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</row>
    <row r="13451" spans="1:22" x14ac:dyDescent="0.2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</row>
    <row r="13452" spans="1:22" x14ac:dyDescent="0.2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</row>
    <row r="13453" spans="1:22" x14ac:dyDescent="0.2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</row>
    <row r="13454" spans="1:22" x14ac:dyDescent="0.2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</row>
    <row r="13455" spans="1:22" x14ac:dyDescent="0.2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</row>
    <row r="13456" spans="1:22" x14ac:dyDescent="0.2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</row>
    <row r="13457" spans="1:22" x14ac:dyDescent="0.2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</row>
    <row r="13458" spans="1:22" x14ac:dyDescent="0.2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</row>
    <row r="13459" spans="1:22" x14ac:dyDescent="0.2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</row>
    <row r="13460" spans="1:22" x14ac:dyDescent="0.2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</row>
    <row r="13461" spans="1:22" x14ac:dyDescent="0.2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</row>
    <row r="13462" spans="1:22" x14ac:dyDescent="0.2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</row>
    <row r="13463" spans="1:22" x14ac:dyDescent="0.2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</row>
    <row r="13464" spans="1:22" x14ac:dyDescent="0.2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</row>
    <row r="13465" spans="1:22" x14ac:dyDescent="0.2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</row>
    <row r="13466" spans="1:22" x14ac:dyDescent="0.2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</row>
    <row r="13467" spans="1:22" x14ac:dyDescent="0.2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</row>
    <row r="13468" spans="1:22" x14ac:dyDescent="0.2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</row>
    <row r="13469" spans="1:22" x14ac:dyDescent="0.2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</row>
    <row r="13470" spans="1:22" x14ac:dyDescent="0.2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</row>
    <row r="13471" spans="1:22" x14ac:dyDescent="0.2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</row>
    <row r="13472" spans="1:22" x14ac:dyDescent="0.2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</row>
    <row r="13473" spans="1:22" x14ac:dyDescent="0.2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</row>
    <row r="13474" spans="1:22" x14ac:dyDescent="0.2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</row>
    <row r="13475" spans="1:22" x14ac:dyDescent="0.2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</row>
    <row r="13476" spans="1:22" x14ac:dyDescent="0.2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</row>
    <row r="13477" spans="1:22" x14ac:dyDescent="0.2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</row>
    <row r="13478" spans="1:22" x14ac:dyDescent="0.2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</row>
    <row r="13479" spans="1:22" x14ac:dyDescent="0.2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</row>
    <row r="13480" spans="1:22" x14ac:dyDescent="0.2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</row>
    <row r="13481" spans="1:22" x14ac:dyDescent="0.2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</row>
    <row r="13482" spans="1:22" x14ac:dyDescent="0.2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</row>
    <row r="13483" spans="1:22" x14ac:dyDescent="0.2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</row>
    <row r="13484" spans="1:22" x14ac:dyDescent="0.2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</row>
    <row r="13485" spans="1:22" x14ac:dyDescent="0.2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</row>
    <row r="13486" spans="1:22" x14ac:dyDescent="0.2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</row>
    <row r="13487" spans="1:22" x14ac:dyDescent="0.2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</row>
    <row r="13488" spans="1:22" x14ac:dyDescent="0.2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</row>
    <row r="13489" spans="1:22" x14ac:dyDescent="0.2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</row>
    <row r="13490" spans="1:22" x14ac:dyDescent="0.2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</row>
    <row r="13491" spans="1:22" x14ac:dyDescent="0.2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</row>
    <row r="13492" spans="1:22" x14ac:dyDescent="0.2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</row>
    <row r="13493" spans="1:22" x14ac:dyDescent="0.2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</row>
    <row r="13494" spans="1:22" x14ac:dyDescent="0.2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</row>
    <row r="13495" spans="1:22" x14ac:dyDescent="0.2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</row>
    <row r="13496" spans="1:22" x14ac:dyDescent="0.2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</row>
    <row r="13497" spans="1:22" x14ac:dyDescent="0.2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</row>
    <row r="13498" spans="1:22" x14ac:dyDescent="0.2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</row>
    <row r="13499" spans="1:22" x14ac:dyDescent="0.2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</row>
    <row r="13500" spans="1:22" x14ac:dyDescent="0.2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</row>
    <row r="13501" spans="1:22" x14ac:dyDescent="0.2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</row>
    <row r="13502" spans="1:22" x14ac:dyDescent="0.2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</row>
    <row r="13503" spans="1:22" x14ac:dyDescent="0.2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</row>
    <row r="13504" spans="1:22" x14ac:dyDescent="0.2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</row>
    <row r="13505" spans="1:22" x14ac:dyDescent="0.2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</row>
    <row r="13506" spans="1:22" x14ac:dyDescent="0.2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</row>
    <row r="13507" spans="1:22" x14ac:dyDescent="0.2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</row>
    <row r="13508" spans="1:22" x14ac:dyDescent="0.2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</row>
    <row r="13509" spans="1:22" x14ac:dyDescent="0.2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</row>
    <row r="13510" spans="1:22" x14ac:dyDescent="0.2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</row>
    <row r="13511" spans="1:22" x14ac:dyDescent="0.2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</row>
    <row r="13512" spans="1:22" x14ac:dyDescent="0.2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</row>
    <row r="13513" spans="1:22" x14ac:dyDescent="0.2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</row>
    <row r="13514" spans="1:22" x14ac:dyDescent="0.2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</row>
    <row r="13515" spans="1:22" x14ac:dyDescent="0.2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</row>
    <row r="13516" spans="1:22" x14ac:dyDescent="0.2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</row>
    <row r="13517" spans="1:22" x14ac:dyDescent="0.2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</row>
    <row r="13518" spans="1:22" x14ac:dyDescent="0.2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</row>
    <row r="13519" spans="1:22" x14ac:dyDescent="0.2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</row>
    <row r="13520" spans="1:22" x14ac:dyDescent="0.2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</row>
    <row r="13521" spans="1:22" x14ac:dyDescent="0.2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</row>
    <row r="13522" spans="1:22" x14ac:dyDescent="0.2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</row>
    <row r="13523" spans="1:22" x14ac:dyDescent="0.2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</row>
    <row r="13524" spans="1:22" x14ac:dyDescent="0.2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</row>
    <row r="13525" spans="1:22" x14ac:dyDescent="0.2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</row>
    <row r="13526" spans="1:22" x14ac:dyDescent="0.2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</row>
    <row r="13527" spans="1:22" x14ac:dyDescent="0.2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</row>
    <row r="13528" spans="1:22" x14ac:dyDescent="0.2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</row>
    <row r="13529" spans="1:22" x14ac:dyDescent="0.2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</row>
    <row r="13530" spans="1:22" x14ac:dyDescent="0.2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</row>
    <row r="13531" spans="1:22" x14ac:dyDescent="0.2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</row>
    <row r="13532" spans="1:22" x14ac:dyDescent="0.2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</row>
    <row r="13533" spans="1:22" x14ac:dyDescent="0.2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</row>
    <row r="13534" spans="1:22" x14ac:dyDescent="0.2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</row>
    <row r="13535" spans="1:22" x14ac:dyDescent="0.2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</row>
    <row r="13536" spans="1:22" x14ac:dyDescent="0.2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</row>
    <row r="13537" spans="1:22" x14ac:dyDescent="0.2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</row>
    <row r="13538" spans="1:22" x14ac:dyDescent="0.2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</row>
    <row r="13539" spans="1:22" x14ac:dyDescent="0.2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</row>
    <row r="13540" spans="1:22" x14ac:dyDescent="0.2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</row>
    <row r="13541" spans="1:22" x14ac:dyDescent="0.2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</row>
    <row r="13542" spans="1:22" x14ac:dyDescent="0.2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</row>
    <row r="13543" spans="1:22" x14ac:dyDescent="0.2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</row>
    <row r="13544" spans="1:22" x14ac:dyDescent="0.2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</row>
    <row r="13545" spans="1:22" x14ac:dyDescent="0.2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</row>
    <row r="13546" spans="1:22" x14ac:dyDescent="0.2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</row>
    <row r="13547" spans="1:22" x14ac:dyDescent="0.2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</row>
    <row r="13548" spans="1:22" x14ac:dyDescent="0.2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</row>
    <row r="13549" spans="1:22" x14ac:dyDescent="0.2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</row>
    <row r="13550" spans="1:22" x14ac:dyDescent="0.2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</row>
    <row r="13551" spans="1:22" x14ac:dyDescent="0.2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</row>
    <row r="13552" spans="1:22" x14ac:dyDescent="0.2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</row>
    <row r="13553" spans="1:22" x14ac:dyDescent="0.2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</row>
    <row r="13554" spans="1:22" x14ac:dyDescent="0.2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</row>
    <row r="13555" spans="1:22" x14ac:dyDescent="0.2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</row>
    <row r="13556" spans="1:22" x14ac:dyDescent="0.2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</row>
    <row r="13557" spans="1:22" x14ac:dyDescent="0.2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</row>
    <row r="13558" spans="1:22" x14ac:dyDescent="0.2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</row>
    <row r="13559" spans="1:22" x14ac:dyDescent="0.2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</row>
    <row r="13560" spans="1:22" x14ac:dyDescent="0.2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</row>
    <row r="13561" spans="1:22" x14ac:dyDescent="0.2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</row>
    <row r="13562" spans="1:22" x14ac:dyDescent="0.2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</row>
    <row r="13563" spans="1:22" x14ac:dyDescent="0.2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</row>
    <row r="13564" spans="1:22" x14ac:dyDescent="0.2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</row>
    <row r="13565" spans="1:22" x14ac:dyDescent="0.2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</row>
    <row r="13566" spans="1:22" x14ac:dyDescent="0.2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</row>
    <row r="13567" spans="1:22" x14ac:dyDescent="0.2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</row>
    <row r="13568" spans="1:22" x14ac:dyDescent="0.2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</row>
    <row r="13569" spans="1:22" x14ac:dyDescent="0.2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</row>
    <row r="13570" spans="1:22" x14ac:dyDescent="0.2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</row>
    <row r="13571" spans="1:22" x14ac:dyDescent="0.2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</row>
    <row r="13572" spans="1:22" x14ac:dyDescent="0.2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</row>
    <row r="13573" spans="1:22" x14ac:dyDescent="0.2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</row>
    <row r="13574" spans="1:22" x14ac:dyDescent="0.2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</row>
    <row r="13575" spans="1:22" x14ac:dyDescent="0.2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</row>
    <row r="13576" spans="1:22" x14ac:dyDescent="0.2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</row>
    <row r="13577" spans="1:22" x14ac:dyDescent="0.2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</row>
    <row r="13578" spans="1:22" x14ac:dyDescent="0.2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</row>
    <row r="13579" spans="1:22" x14ac:dyDescent="0.2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</row>
    <row r="13580" spans="1:22" x14ac:dyDescent="0.2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</row>
    <row r="13581" spans="1:22" x14ac:dyDescent="0.2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</row>
    <row r="13582" spans="1:22" x14ac:dyDescent="0.2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</row>
    <row r="13583" spans="1:22" x14ac:dyDescent="0.2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</row>
    <row r="13584" spans="1:22" x14ac:dyDescent="0.2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</row>
    <row r="13585" spans="1:22" x14ac:dyDescent="0.2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</row>
    <row r="13586" spans="1:22" x14ac:dyDescent="0.2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</row>
    <row r="13587" spans="1:22" x14ac:dyDescent="0.2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</row>
    <row r="13588" spans="1:22" x14ac:dyDescent="0.2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</row>
    <row r="13589" spans="1:22" x14ac:dyDescent="0.2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</row>
    <row r="13590" spans="1:22" x14ac:dyDescent="0.2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</row>
    <row r="13591" spans="1:22" x14ac:dyDescent="0.2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</row>
    <row r="13592" spans="1:22" x14ac:dyDescent="0.2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</row>
    <row r="13593" spans="1:22" x14ac:dyDescent="0.2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</row>
    <row r="13594" spans="1:22" x14ac:dyDescent="0.2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</row>
    <row r="13595" spans="1:22" x14ac:dyDescent="0.2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</row>
    <row r="13596" spans="1:22" x14ac:dyDescent="0.2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</row>
    <row r="13597" spans="1:22" x14ac:dyDescent="0.2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</row>
    <row r="13598" spans="1:22" x14ac:dyDescent="0.2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</row>
    <row r="13599" spans="1:22" x14ac:dyDescent="0.2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</row>
    <row r="13600" spans="1:22" x14ac:dyDescent="0.2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</row>
    <row r="13601" spans="1:22" x14ac:dyDescent="0.2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</row>
    <row r="13602" spans="1:22" x14ac:dyDescent="0.2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</row>
    <row r="13603" spans="1:22" x14ac:dyDescent="0.2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</row>
    <row r="13604" spans="1:22" x14ac:dyDescent="0.2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</row>
    <row r="13605" spans="1:22" x14ac:dyDescent="0.2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</row>
    <row r="13606" spans="1:22" x14ac:dyDescent="0.2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</row>
    <row r="13607" spans="1:22" x14ac:dyDescent="0.2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</row>
    <row r="13608" spans="1:22" x14ac:dyDescent="0.2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</row>
    <row r="13609" spans="1:22" x14ac:dyDescent="0.2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</row>
    <row r="13610" spans="1:22" x14ac:dyDescent="0.2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</row>
    <row r="13611" spans="1:22" x14ac:dyDescent="0.2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</row>
    <row r="13612" spans="1:22" x14ac:dyDescent="0.2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</row>
    <row r="13613" spans="1:22" x14ac:dyDescent="0.2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</row>
    <row r="13614" spans="1:22" x14ac:dyDescent="0.2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</row>
    <row r="13615" spans="1:22" x14ac:dyDescent="0.2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</row>
    <row r="13616" spans="1:22" x14ac:dyDescent="0.2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</row>
    <row r="13617" spans="1:22" x14ac:dyDescent="0.2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</row>
    <row r="13618" spans="1:22" x14ac:dyDescent="0.2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</row>
    <row r="13619" spans="1:22" x14ac:dyDescent="0.2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</row>
    <row r="13620" spans="1:22" x14ac:dyDescent="0.2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</row>
    <row r="13621" spans="1:22" x14ac:dyDescent="0.2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</row>
    <row r="13622" spans="1:22" x14ac:dyDescent="0.2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</row>
    <row r="13623" spans="1:22" x14ac:dyDescent="0.2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</row>
    <row r="13624" spans="1:22" x14ac:dyDescent="0.2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</row>
    <row r="13625" spans="1:22" x14ac:dyDescent="0.2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</row>
    <row r="13626" spans="1:22" x14ac:dyDescent="0.2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</row>
    <row r="13627" spans="1:22" x14ac:dyDescent="0.2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</row>
    <row r="13628" spans="1:22" x14ac:dyDescent="0.2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</row>
    <row r="13629" spans="1:22" x14ac:dyDescent="0.2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</row>
    <row r="13630" spans="1:22" x14ac:dyDescent="0.2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</row>
    <row r="13631" spans="1:22" x14ac:dyDescent="0.2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</row>
    <row r="13632" spans="1:22" x14ac:dyDescent="0.2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</row>
    <row r="13633" spans="1:22" x14ac:dyDescent="0.2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</row>
    <row r="13634" spans="1:22" x14ac:dyDescent="0.2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</row>
    <row r="13635" spans="1:22" x14ac:dyDescent="0.2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</row>
    <row r="13636" spans="1:22" x14ac:dyDescent="0.2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</row>
    <row r="13637" spans="1:22" x14ac:dyDescent="0.2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</row>
    <row r="13638" spans="1:22" x14ac:dyDescent="0.2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</row>
    <row r="13639" spans="1:22" x14ac:dyDescent="0.2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</row>
    <row r="13640" spans="1:22" x14ac:dyDescent="0.2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</row>
    <row r="13641" spans="1:22" x14ac:dyDescent="0.2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</row>
    <row r="13642" spans="1:22" x14ac:dyDescent="0.2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</row>
    <row r="13643" spans="1:22" x14ac:dyDescent="0.2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</row>
    <row r="13644" spans="1:22" x14ac:dyDescent="0.2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</row>
    <row r="13645" spans="1:22" x14ac:dyDescent="0.2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</row>
    <row r="13646" spans="1:22" x14ac:dyDescent="0.2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</row>
    <row r="13647" spans="1:22" x14ac:dyDescent="0.2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</row>
    <row r="13648" spans="1:22" x14ac:dyDescent="0.2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</row>
    <row r="13649" spans="1:22" x14ac:dyDescent="0.2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</row>
    <row r="13650" spans="1:22" x14ac:dyDescent="0.2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</row>
    <row r="13651" spans="1:22" x14ac:dyDescent="0.2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</row>
    <row r="13652" spans="1:22" x14ac:dyDescent="0.2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</row>
    <row r="13653" spans="1:22" x14ac:dyDescent="0.2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</row>
    <row r="13654" spans="1:22" x14ac:dyDescent="0.2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</row>
    <row r="13655" spans="1:22" x14ac:dyDescent="0.2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</row>
    <row r="13656" spans="1:22" x14ac:dyDescent="0.2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</row>
    <row r="13657" spans="1:22" x14ac:dyDescent="0.2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</row>
    <row r="13658" spans="1:22" x14ac:dyDescent="0.2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</row>
    <row r="13659" spans="1:22" x14ac:dyDescent="0.2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</row>
    <row r="13660" spans="1:22" x14ac:dyDescent="0.2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</row>
    <row r="13661" spans="1:22" x14ac:dyDescent="0.2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</row>
    <row r="13662" spans="1:22" x14ac:dyDescent="0.2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</row>
    <row r="13663" spans="1:22" x14ac:dyDescent="0.2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</row>
    <row r="13664" spans="1:22" x14ac:dyDescent="0.2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</row>
    <row r="13665" spans="1:22" x14ac:dyDescent="0.2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</row>
    <row r="13666" spans="1:22" x14ac:dyDescent="0.2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</row>
    <row r="13667" spans="1:22" x14ac:dyDescent="0.2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</row>
    <row r="13668" spans="1:22" x14ac:dyDescent="0.2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</row>
    <row r="13669" spans="1:22" x14ac:dyDescent="0.2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</row>
    <row r="13670" spans="1:22" x14ac:dyDescent="0.2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</row>
    <row r="13671" spans="1:22" x14ac:dyDescent="0.2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</row>
    <row r="13672" spans="1:22" x14ac:dyDescent="0.2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</row>
    <row r="13673" spans="1:22" x14ac:dyDescent="0.2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</row>
    <row r="13674" spans="1:22" x14ac:dyDescent="0.2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</row>
    <row r="13675" spans="1:22" x14ac:dyDescent="0.2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</row>
    <row r="13676" spans="1:22" x14ac:dyDescent="0.2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</row>
    <row r="13677" spans="1:22" x14ac:dyDescent="0.2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</row>
    <row r="13678" spans="1:22" x14ac:dyDescent="0.2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</row>
    <row r="13679" spans="1:22" x14ac:dyDescent="0.2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</row>
    <row r="13680" spans="1:22" x14ac:dyDescent="0.2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</row>
    <row r="13681" spans="1:22" x14ac:dyDescent="0.2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</row>
    <row r="13682" spans="1:22" x14ac:dyDescent="0.2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</row>
    <row r="13683" spans="1:22" x14ac:dyDescent="0.2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</row>
    <row r="13684" spans="1:22" x14ac:dyDescent="0.2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</row>
    <row r="13685" spans="1:22" x14ac:dyDescent="0.2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</row>
    <row r="13686" spans="1:22" x14ac:dyDescent="0.2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</row>
    <row r="13687" spans="1:22" x14ac:dyDescent="0.2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</row>
    <row r="13688" spans="1:22" x14ac:dyDescent="0.2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</row>
    <row r="13689" spans="1:22" x14ac:dyDescent="0.2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</row>
    <row r="13690" spans="1:22" x14ac:dyDescent="0.2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</row>
    <row r="13691" spans="1:22" x14ac:dyDescent="0.2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</row>
    <row r="13692" spans="1:22" x14ac:dyDescent="0.2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</row>
    <row r="13693" spans="1:22" x14ac:dyDescent="0.2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</row>
    <row r="13694" spans="1:22" x14ac:dyDescent="0.2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</row>
    <row r="13695" spans="1:22" x14ac:dyDescent="0.2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</row>
    <row r="13696" spans="1:22" x14ac:dyDescent="0.2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</row>
    <row r="13697" spans="1:22" x14ac:dyDescent="0.2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</row>
    <row r="13698" spans="1:22" x14ac:dyDescent="0.2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</row>
    <row r="13699" spans="1:22" x14ac:dyDescent="0.2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</row>
    <row r="13700" spans="1:22" x14ac:dyDescent="0.2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</row>
    <row r="13701" spans="1:22" x14ac:dyDescent="0.2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</row>
    <row r="13702" spans="1:22" x14ac:dyDescent="0.2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</row>
    <row r="13703" spans="1:22" x14ac:dyDescent="0.2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</row>
    <row r="13704" spans="1:22" x14ac:dyDescent="0.2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</row>
    <row r="13705" spans="1:22" x14ac:dyDescent="0.2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</row>
    <row r="13706" spans="1:22" x14ac:dyDescent="0.2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</row>
    <row r="13707" spans="1:22" x14ac:dyDescent="0.2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</row>
    <row r="13708" spans="1:22" x14ac:dyDescent="0.2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</row>
    <row r="13709" spans="1:22" x14ac:dyDescent="0.2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</row>
    <row r="13710" spans="1:22" x14ac:dyDescent="0.2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</row>
    <row r="13711" spans="1:22" x14ac:dyDescent="0.2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</row>
    <row r="13712" spans="1:22" x14ac:dyDescent="0.2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</row>
    <row r="13713" spans="1:22" x14ac:dyDescent="0.2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</row>
    <row r="13714" spans="1:22" x14ac:dyDescent="0.2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</row>
    <row r="13715" spans="1:22" x14ac:dyDescent="0.2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</row>
    <row r="13716" spans="1:22" x14ac:dyDescent="0.2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</row>
    <row r="13717" spans="1:22" x14ac:dyDescent="0.2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</row>
    <row r="13718" spans="1:22" x14ac:dyDescent="0.2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</row>
    <row r="13719" spans="1:22" x14ac:dyDescent="0.2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</row>
    <row r="13720" spans="1:22" x14ac:dyDescent="0.2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</row>
    <row r="13721" spans="1:22" x14ac:dyDescent="0.2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</row>
    <row r="13722" spans="1:22" x14ac:dyDescent="0.2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</row>
    <row r="13723" spans="1:22" x14ac:dyDescent="0.2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</row>
    <row r="13724" spans="1:22" x14ac:dyDescent="0.2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</row>
    <row r="13725" spans="1:22" x14ac:dyDescent="0.2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</row>
    <row r="13726" spans="1:22" x14ac:dyDescent="0.2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</row>
    <row r="13727" spans="1:22" x14ac:dyDescent="0.2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</row>
    <row r="13728" spans="1:22" x14ac:dyDescent="0.2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</row>
    <row r="13729" spans="1:22" x14ac:dyDescent="0.2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</row>
    <row r="13730" spans="1:22" x14ac:dyDescent="0.2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</row>
    <row r="13731" spans="1:22" x14ac:dyDescent="0.2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</row>
    <row r="13732" spans="1:22" x14ac:dyDescent="0.2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</row>
    <row r="13733" spans="1:22" x14ac:dyDescent="0.2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</row>
    <row r="13734" spans="1:22" x14ac:dyDescent="0.2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</row>
    <row r="13735" spans="1:22" x14ac:dyDescent="0.2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</row>
    <row r="13736" spans="1:22" x14ac:dyDescent="0.2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</row>
    <row r="13737" spans="1:22" x14ac:dyDescent="0.2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</row>
    <row r="13738" spans="1:22" x14ac:dyDescent="0.2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</row>
    <row r="13739" spans="1:22" x14ac:dyDescent="0.2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</row>
    <row r="13740" spans="1:22" x14ac:dyDescent="0.2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</row>
    <row r="13741" spans="1:22" x14ac:dyDescent="0.2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</row>
    <row r="13742" spans="1:22" x14ac:dyDescent="0.2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</row>
    <row r="13743" spans="1:22" x14ac:dyDescent="0.2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</row>
    <row r="13744" spans="1:22" x14ac:dyDescent="0.2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</row>
    <row r="13745" spans="1:22" x14ac:dyDescent="0.2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</row>
    <row r="13746" spans="1:22" x14ac:dyDescent="0.2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</row>
    <row r="13747" spans="1:22" x14ac:dyDescent="0.2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</row>
    <row r="13748" spans="1:22" x14ac:dyDescent="0.2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</row>
    <row r="13749" spans="1:22" x14ac:dyDescent="0.2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</row>
    <row r="13750" spans="1:22" x14ac:dyDescent="0.2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</row>
    <row r="13751" spans="1:22" x14ac:dyDescent="0.2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</row>
    <row r="13752" spans="1:22" x14ac:dyDescent="0.2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</row>
    <row r="13753" spans="1:22" x14ac:dyDescent="0.2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</row>
    <row r="13754" spans="1:22" x14ac:dyDescent="0.2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</row>
    <row r="13755" spans="1:22" x14ac:dyDescent="0.2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</row>
    <row r="13756" spans="1:22" x14ac:dyDescent="0.2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</row>
    <row r="13757" spans="1:22" x14ac:dyDescent="0.2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</row>
    <row r="13758" spans="1:22" x14ac:dyDescent="0.2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</row>
    <row r="13759" spans="1:22" x14ac:dyDescent="0.2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</row>
    <row r="13760" spans="1:22" x14ac:dyDescent="0.2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</row>
    <row r="13761" spans="1:22" x14ac:dyDescent="0.2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</row>
    <row r="13762" spans="1:22" x14ac:dyDescent="0.2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</row>
    <row r="13763" spans="1:22" x14ac:dyDescent="0.2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</row>
    <row r="13764" spans="1:22" x14ac:dyDescent="0.2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</row>
    <row r="13765" spans="1:22" x14ac:dyDescent="0.2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</row>
    <row r="13766" spans="1:22" x14ac:dyDescent="0.2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</row>
    <row r="13767" spans="1:22" x14ac:dyDescent="0.2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</row>
    <row r="13768" spans="1:22" x14ac:dyDescent="0.2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</row>
    <row r="13769" spans="1:22" x14ac:dyDescent="0.2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</row>
    <row r="13770" spans="1:22" x14ac:dyDescent="0.2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</row>
    <row r="13771" spans="1:22" x14ac:dyDescent="0.2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</row>
    <row r="13772" spans="1:22" x14ac:dyDescent="0.2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</row>
    <row r="13773" spans="1:22" x14ac:dyDescent="0.2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</row>
    <row r="13774" spans="1:22" x14ac:dyDescent="0.2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</row>
    <row r="13775" spans="1:22" x14ac:dyDescent="0.2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</row>
    <row r="13776" spans="1:22" x14ac:dyDescent="0.2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</row>
    <row r="13777" spans="1:22" x14ac:dyDescent="0.2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</row>
    <row r="13778" spans="1:22" x14ac:dyDescent="0.2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</row>
    <row r="13779" spans="1:22" x14ac:dyDescent="0.2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</row>
    <row r="13780" spans="1:22" x14ac:dyDescent="0.2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</row>
    <row r="13781" spans="1:22" x14ac:dyDescent="0.2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</row>
    <row r="13782" spans="1:22" x14ac:dyDescent="0.2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</row>
    <row r="13783" spans="1:22" x14ac:dyDescent="0.2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</row>
    <row r="13784" spans="1:22" x14ac:dyDescent="0.2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</row>
    <row r="13785" spans="1:22" x14ac:dyDescent="0.2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</row>
    <row r="13786" spans="1:22" x14ac:dyDescent="0.2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</row>
    <row r="13787" spans="1:22" x14ac:dyDescent="0.2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</row>
    <row r="13788" spans="1:22" x14ac:dyDescent="0.2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</row>
    <row r="13789" spans="1:22" x14ac:dyDescent="0.2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</row>
    <row r="13790" spans="1:22" x14ac:dyDescent="0.2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</row>
    <row r="13791" spans="1:22" x14ac:dyDescent="0.2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</row>
    <row r="13792" spans="1:22" x14ac:dyDescent="0.2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</row>
    <row r="13793" spans="1:22" x14ac:dyDescent="0.2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</row>
    <row r="13794" spans="1:22" x14ac:dyDescent="0.2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</row>
    <row r="13795" spans="1:22" x14ac:dyDescent="0.2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</row>
    <row r="13796" spans="1:22" x14ac:dyDescent="0.2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</row>
    <row r="13797" spans="1:22" x14ac:dyDescent="0.2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</row>
    <row r="13798" spans="1:22" x14ac:dyDescent="0.2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</row>
    <row r="13799" spans="1:22" x14ac:dyDescent="0.2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</row>
    <row r="13800" spans="1:22" x14ac:dyDescent="0.2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</row>
    <row r="13801" spans="1:22" x14ac:dyDescent="0.2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</row>
    <row r="13802" spans="1:22" x14ac:dyDescent="0.2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</row>
    <row r="13803" spans="1:22" x14ac:dyDescent="0.2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</row>
    <row r="13804" spans="1:22" x14ac:dyDescent="0.2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</row>
    <row r="13805" spans="1:22" x14ac:dyDescent="0.2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</row>
    <row r="13806" spans="1:22" x14ac:dyDescent="0.2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</row>
    <row r="13807" spans="1:22" x14ac:dyDescent="0.2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</row>
    <row r="13808" spans="1:22" x14ac:dyDescent="0.2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</row>
    <row r="13809" spans="1:22" x14ac:dyDescent="0.2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</row>
    <row r="13810" spans="1:22" x14ac:dyDescent="0.2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</row>
    <row r="13811" spans="1:22" x14ac:dyDescent="0.2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</row>
    <row r="13812" spans="1:22" x14ac:dyDescent="0.2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</row>
    <row r="13813" spans="1:22" x14ac:dyDescent="0.2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</row>
    <row r="13814" spans="1:22" x14ac:dyDescent="0.2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</row>
    <row r="13815" spans="1:22" x14ac:dyDescent="0.2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</row>
    <row r="13816" spans="1:22" x14ac:dyDescent="0.2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</row>
    <row r="13817" spans="1:22" x14ac:dyDescent="0.2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</row>
    <row r="13818" spans="1:22" x14ac:dyDescent="0.2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</row>
    <row r="13819" spans="1:22" x14ac:dyDescent="0.2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</row>
    <row r="13820" spans="1:22" x14ac:dyDescent="0.2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</row>
    <row r="13821" spans="1:22" x14ac:dyDescent="0.2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</row>
    <row r="13822" spans="1:22" x14ac:dyDescent="0.2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</row>
    <row r="13823" spans="1:22" x14ac:dyDescent="0.2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</row>
    <row r="13824" spans="1:22" x14ac:dyDescent="0.2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</row>
    <row r="13825" spans="1:22" x14ac:dyDescent="0.2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</row>
    <row r="13826" spans="1:22" x14ac:dyDescent="0.2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</row>
    <row r="13827" spans="1:22" x14ac:dyDescent="0.2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</row>
    <row r="13828" spans="1:22" x14ac:dyDescent="0.2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</row>
    <row r="13829" spans="1:22" x14ac:dyDescent="0.2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</row>
    <row r="13830" spans="1:22" x14ac:dyDescent="0.2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</row>
    <row r="13831" spans="1:22" x14ac:dyDescent="0.2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</row>
    <row r="13832" spans="1:22" x14ac:dyDescent="0.2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</row>
    <row r="13833" spans="1:22" x14ac:dyDescent="0.2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</row>
    <row r="13834" spans="1:22" x14ac:dyDescent="0.2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</row>
    <row r="13835" spans="1:22" x14ac:dyDescent="0.2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</row>
    <row r="13836" spans="1:22" x14ac:dyDescent="0.2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</row>
    <row r="13837" spans="1:22" x14ac:dyDescent="0.2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</row>
    <row r="13838" spans="1:22" x14ac:dyDescent="0.2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</row>
    <row r="13839" spans="1:22" x14ac:dyDescent="0.2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</row>
    <row r="13840" spans="1:22" x14ac:dyDescent="0.2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</row>
    <row r="13841" spans="1:22" x14ac:dyDescent="0.2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</row>
    <row r="13842" spans="1:22" x14ac:dyDescent="0.2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</row>
    <row r="13843" spans="1:22" x14ac:dyDescent="0.2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</row>
    <row r="13844" spans="1:22" x14ac:dyDescent="0.2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</row>
    <row r="13845" spans="1:22" x14ac:dyDescent="0.2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</row>
    <row r="13846" spans="1:22" x14ac:dyDescent="0.2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</row>
    <row r="13847" spans="1:22" x14ac:dyDescent="0.2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</row>
    <row r="13848" spans="1:22" x14ac:dyDescent="0.2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</row>
    <row r="13849" spans="1:22" x14ac:dyDescent="0.2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</row>
    <row r="13850" spans="1:22" x14ac:dyDescent="0.2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</row>
    <row r="13851" spans="1:22" x14ac:dyDescent="0.2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</row>
    <row r="13852" spans="1:22" x14ac:dyDescent="0.2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</row>
    <row r="13853" spans="1:22" x14ac:dyDescent="0.2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</row>
    <row r="13854" spans="1:22" x14ac:dyDescent="0.2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</row>
    <row r="13855" spans="1:22" x14ac:dyDescent="0.2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</row>
    <row r="13856" spans="1:22" x14ac:dyDescent="0.2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</row>
    <row r="13857" spans="1:22" x14ac:dyDescent="0.2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</row>
    <row r="13858" spans="1:22" x14ac:dyDescent="0.2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</row>
    <row r="13859" spans="1:22" x14ac:dyDescent="0.2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</row>
    <row r="13860" spans="1:22" x14ac:dyDescent="0.2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</row>
    <row r="13861" spans="1:22" x14ac:dyDescent="0.2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</row>
    <row r="13862" spans="1:22" x14ac:dyDescent="0.2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</row>
    <row r="13863" spans="1:22" x14ac:dyDescent="0.2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</row>
    <row r="13864" spans="1:22" x14ac:dyDescent="0.2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</row>
    <row r="13865" spans="1:22" x14ac:dyDescent="0.2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</row>
    <row r="13866" spans="1:22" x14ac:dyDescent="0.2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</row>
    <row r="13867" spans="1:22" x14ac:dyDescent="0.2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</row>
    <row r="13868" spans="1:22" x14ac:dyDescent="0.2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</row>
    <row r="13869" spans="1:22" x14ac:dyDescent="0.2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</row>
    <row r="13870" spans="1:22" x14ac:dyDescent="0.2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</row>
    <row r="13871" spans="1:22" x14ac:dyDescent="0.2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</row>
    <row r="13872" spans="1:22" x14ac:dyDescent="0.2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</row>
    <row r="13873" spans="1:22" x14ac:dyDescent="0.2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</row>
    <row r="13874" spans="1:22" x14ac:dyDescent="0.2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</row>
    <row r="13875" spans="1:22" x14ac:dyDescent="0.2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</row>
    <row r="13876" spans="1:22" x14ac:dyDescent="0.2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</row>
    <row r="13877" spans="1:22" x14ac:dyDescent="0.2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</row>
    <row r="13878" spans="1:22" x14ac:dyDescent="0.2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</row>
    <row r="13879" spans="1:22" x14ac:dyDescent="0.2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</row>
    <row r="13880" spans="1:22" x14ac:dyDescent="0.2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</row>
    <row r="13881" spans="1:22" x14ac:dyDescent="0.2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</row>
    <row r="13882" spans="1:22" x14ac:dyDescent="0.2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</row>
    <row r="13883" spans="1:22" x14ac:dyDescent="0.2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</row>
    <row r="13884" spans="1:22" x14ac:dyDescent="0.2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</row>
    <row r="13885" spans="1:22" x14ac:dyDescent="0.2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</row>
    <row r="13886" spans="1:22" x14ac:dyDescent="0.2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</row>
    <row r="13887" spans="1:22" x14ac:dyDescent="0.2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</row>
    <row r="13888" spans="1:22" x14ac:dyDescent="0.2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</row>
    <row r="13889" spans="1:22" x14ac:dyDescent="0.2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</row>
    <row r="13890" spans="1:22" x14ac:dyDescent="0.2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</row>
    <row r="13891" spans="1:22" x14ac:dyDescent="0.2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</row>
    <row r="13892" spans="1:22" x14ac:dyDescent="0.2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</row>
    <row r="13893" spans="1:22" x14ac:dyDescent="0.2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</row>
    <row r="13894" spans="1:22" x14ac:dyDescent="0.2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</row>
    <row r="13895" spans="1:22" x14ac:dyDescent="0.2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</row>
    <row r="13896" spans="1:22" x14ac:dyDescent="0.2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</row>
    <row r="13897" spans="1:22" x14ac:dyDescent="0.2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</row>
    <row r="13898" spans="1:22" x14ac:dyDescent="0.2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</row>
    <row r="13899" spans="1:22" x14ac:dyDescent="0.2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</row>
    <row r="13900" spans="1:22" x14ac:dyDescent="0.2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</row>
    <row r="13901" spans="1:22" x14ac:dyDescent="0.2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</row>
    <row r="13902" spans="1:22" x14ac:dyDescent="0.2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</row>
    <row r="13903" spans="1:22" x14ac:dyDescent="0.2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</row>
    <row r="13904" spans="1:22" x14ac:dyDescent="0.2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</row>
    <row r="13905" spans="1:22" x14ac:dyDescent="0.2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</row>
    <row r="13906" spans="1:22" x14ac:dyDescent="0.2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</row>
    <row r="13907" spans="1:22" x14ac:dyDescent="0.2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</row>
    <row r="13908" spans="1:22" x14ac:dyDescent="0.2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</row>
    <row r="13909" spans="1:22" x14ac:dyDescent="0.2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</row>
    <row r="13910" spans="1:22" x14ac:dyDescent="0.2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</row>
    <row r="13911" spans="1:22" x14ac:dyDescent="0.2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</row>
    <row r="13912" spans="1:22" x14ac:dyDescent="0.2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</row>
    <row r="13913" spans="1:22" x14ac:dyDescent="0.2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</row>
    <row r="13914" spans="1:22" x14ac:dyDescent="0.2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</row>
    <row r="13915" spans="1:22" x14ac:dyDescent="0.2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</row>
    <row r="13916" spans="1:22" x14ac:dyDescent="0.2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</row>
    <row r="13917" spans="1:22" x14ac:dyDescent="0.2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</row>
    <row r="13918" spans="1:22" x14ac:dyDescent="0.2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</row>
    <row r="13919" spans="1:22" x14ac:dyDescent="0.2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</row>
    <row r="13920" spans="1:22" x14ac:dyDescent="0.2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</row>
    <row r="13921" spans="1:22" x14ac:dyDescent="0.2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</row>
    <row r="13922" spans="1:22" x14ac:dyDescent="0.2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</row>
    <row r="13923" spans="1:22" x14ac:dyDescent="0.2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</row>
    <row r="13924" spans="1:22" x14ac:dyDescent="0.2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</row>
    <row r="13925" spans="1:22" x14ac:dyDescent="0.2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</row>
    <row r="13926" spans="1:22" x14ac:dyDescent="0.2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</row>
    <row r="13927" spans="1:22" x14ac:dyDescent="0.2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</row>
    <row r="13928" spans="1:22" x14ac:dyDescent="0.2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</row>
    <row r="13929" spans="1:22" x14ac:dyDescent="0.2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</row>
    <row r="13930" spans="1:22" x14ac:dyDescent="0.2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</row>
    <row r="13931" spans="1:22" x14ac:dyDescent="0.2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</row>
    <row r="13932" spans="1:22" x14ac:dyDescent="0.2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</row>
    <row r="13933" spans="1:22" x14ac:dyDescent="0.2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</row>
    <row r="13934" spans="1:22" x14ac:dyDescent="0.2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</row>
    <row r="13935" spans="1:22" x14ac:dyDescent="0.2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</row>
    <row r="13936" spans="1:22" x14ac:dyDescent="0.2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</row>
    <row r="13937" spans="1:22" x14ac:dyDescent="0.2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</row>
    <row r="13938" spans="1:22" x14ac:dyDescent="0.2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</row>
    <row r="13939" spans="1:22" x14ac:dyDescent="0.2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</row>
    <row r="13940" spans="1:22" x14ac:dyDescent="0.2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</row>
    <row r="13941" spans="1:22" x14ac:dyDescent="0.2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</row>
    <row r="13942" spans="1:22" x14ac:dyDescent="0.2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</row>
    <row r="13943" spans="1:22" x14ac:dyDescent="0.2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</row>
    <row r="13944" spans="1:22" x14ac:dyDescent="0.2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</row>
    <row r="13945" spans="1:22" x14ac:dyDescent="0.2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</row>
    <row r="13946" spans="1:22" x14ac:dyDescent="0.2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</row>
    <row r="13947" spans="1:22" x14ac:dyDescent="0.2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</row>
    <row r="13948" spans="1:22" x14ac:dyDescent="0.2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</row>
    <row r="13949" spans="1:22" x14ac:dyDescent="0.2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</row>
    <row r="13950" spans="1:22" x14ac:dyDescent="0.2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</row>
    <row r="13951" spans="1:22" x14ac:dyDescent="0.2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</row>
    <row r="13952" spans="1:22" x14ac:dyDescent="0.2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</row>
    <row r="13953" spans="1:22" x14ac:dyDescent="0.2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</row>
    <row r="13954" spans="1:22" x14ac:dyDescent="0.2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</row>
    <row r="13955" spans="1:22" x14ac:dyDescent="0.2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</row>
    <row r="13956" spans="1:22" x14ac:dyDescent="0.2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</row>
    <row r="13957" spans="1:22" x14ac:dyDescent="0.2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</row>
    <row r="13958" spans="1:22" x14ac:dyDescent="0.2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</row>
    <row r="13959" spans="1:22" x14ac:dyDescent="0.2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</row>
    <row r="13960" spans="1:22" x14ac:dyDescent="0.2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</row>
    <row r="13961" spans="1:22" x14ac:dyDescent="0.2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</row>
    <row r="13962" spans="1:22" x14ac:dyDescent="0.2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</row>
    <row r="13963" spans="1:22" x14ac:dyDescent="0.2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</row>
    <row r="13964" spans="1:22" x14ac:dyDescent="0.2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</row>
    <row r="13965" spans="1:22" x14ac:dyDescent="0.2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</row>
    <row r="13966" spans="1:22" x14ac:dyDescent="0.2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</row>
    <row r="13967" spans="1:22" x14ac:dyDescent="0.2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</row>
    <row r="13968" spans="1:22" x14ac:dyDescent="0.2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</row>
    <row r="13969" spans="1:22" x14ac:dyDescent="0.2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</row>
    <row r="13970" spans="1:22" x14ac:dyDescent="0.2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</row>
    <row r="13971" spans="1:22" x14ac:dyDescent="0.2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</row>
    <row r="13972" spans="1:22" x14ac:dyDescent="0.2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</row>
    <row r="13973" spans="1:22" x14ac:dyDescent="0.2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</row>
    <row r="13974" spans="1:22" x14ac:dyDescent="0.2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</row>
    <row r="13975" spans="1:22" x14ac:dyDescent="0.2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</row>
    <row r="13976" spans="1:22" x14ac:dyDescent="0.2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</row>
    <row r="13977" spans="1:22" x14ac:dyDescent="0.2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</row>
    <row r="13978" spans="1:22" x14ac:dyDescent="0.2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</row>
    <row r="13979" spans="1:22" x14ac:dyDescent="0.2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</row>
    <row r="13980" spans="1:22" x14ac:dyDescent="0.2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</row>
    <row r="13981" spans="1:22" x14ac:dyDescent="0.2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</row>
    <row r="13982" spans="1:22" x14ac:dyDescent="0.2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</row>
    <row r="13983" spans="1:22" x14ac:dyDescent="0.2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</row>
    <row r="13984" spans="1:22" x14ac:dyDescent="0.2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</row>
    <row r="13985" spans="1:22" x14ac:dyDescent="0.2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</row>
    <row r="13986" spans="1:22" x14ac:dyDescent="0.2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</row>
    <row r="13987" spans="1:22" x14ac:dyDescent="0.2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</row>
    <row r="13988" spans="1:22" x14ac:dyDescent="0.2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</row>
    <row r="13989" spans="1:22" x14ac:dyDescent="0.2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</row>
    <row r="13990" spans="1:22" x14ac:dyDescent="0.2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</row>
    <row r="13991" spans="1:22" x14ac:dyDescent="0.2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</row>
    <row r="13992" spans="1:22" x14ac:dyDescent="0.2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</row>
    <row r="13993" spans="1:22" x14ac:dyDescent="0.2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</row>
    <row r="13994" spans="1:22" x14ac:dyDescent="0.2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</row>
    <row r="13995" spans="1:22" x14ac:dyDescent="0.2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</row>
    <row r="13996" spans="1:22" x14ac:dyDescent="0.2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</row>
    <row r="13997" spans="1:22" x14ac:dyDescent="0.2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</row>
    <row r="13998" spans="1:22" x14ac:dyDescent="0.2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</row>
    <row r="13999" spans="1:22" x14ac:dyDescent="0.2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</row>
    <row r="14000" spans="1:22" x14ac:dyDescent="0.2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</row>
    <row r="14001" spans="1:22" x14ac:dyDescent="0.2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</row>
    <row r="14002" spans="1:22" x14ac:dyDescent="0.2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</row>
    <row r="14003" spans="1:22" x14ac:dyDescent="0.2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</row>
    <row r="14004" spans="1:22" x14ac:dyDescent="0.2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</row>
    <row r="14005" spans="1:22" x14ac:dyDescent="0.2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</row>
    <row r="14006" spans="1:22" x14ac:dyDescent="0.2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</row>
    <row r="14007" spans="1:22" x14ac:dyDescent="0.2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</row>
    <row r="14008" spans="1:22" x14ac:dyDescent="0.2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</row>
    <row r="14009" spans="1:22" x14ac:dyDescent="0.2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</row>
    <row r="14010" spans="1:22" x14ac:dyDescent="0.2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</row>
    <row r="14011" spans="1:22" x14ac:dyDescent="0.2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</row>
    <row r="14012" spans="1:22" x14ac:dyDescent="0.2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</row>
    <row r="14013" spans="1:22" x14ac:dyDescent="0.2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</row>
    <row r="14014" spans="1:22" x14ac:dyDescent="0.2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</row>
    <row r="14015" spans="1:22" x14ac:dyDescent="0.2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</row>
    <row r="14016" spans="1:22" x14ac:dyDescent="0.2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</row>
    <row r="14017" spans="1:22" x14ac:dyDescent="0.2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</row>
    <row r="14018" spans="1:22" x14ac:dyDescent="0.2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</row>
    <row r="14019" spans="1:22" x14ac:dyDescent="0.2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</row>
    <row r="14020" spans="1:22" x14ac:dyDescent="0.2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</row>
    <row r="14021" spans="1:22" x14ac:dyDescent="0.2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</row>
    <row r="14022" spans="1:22" x14ac:dyDescent="0.2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</row>
    <row r="14023" spans="1:22" x14ac:dyDescent="0.2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</row>
    <row r="14024" spans="1:22" x14ac:dyDescent="0.2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</row>
    <row r="14025" spans="1:22" x14ac:dyDescent="0.2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</row>
    <row r="14026" spans="1:22" x14ac:dyDescent="0.2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</row>
    <row r="14027" spans="1:22" x14ac:dyDescent="0.2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</row>
    <row r="14028" spans="1:22" x14ac:dyDescent="0.2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</row>
    <row r="14029" spans="1:22" x14ac:dyDescent="0.2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</row>
    <row r="14030" spans="1:22" x14ac:dyDescent="0.2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</row>
    <row r="14031" spans="1:22" x14ac:dyDescent="0.2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</row>
    <row r="14032" spans="1:22" x14ac:dyDescent="0.2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</row>
    <row r="14033" spans="1:22" x14ac:dyDescent="0.2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</row>
    <row r="14034" spans="1:22" x14ac:dyDescent="0.2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</row>
    <row r="14035" spans="1:22" x14ac:dyDescent="0.2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</row>
    <row r="14036" spans="1:22" x14ac:dyDescent="0.2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</row>
    <row r="14037" spans="1:22" x14ac:dyDescent="0.2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</row>
    <row r="14038" spans="1:22" x14ac:dyDescent="0.2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</row>
    <row r="14039" spans="1:22" x14ac:dyDescent="0.2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</row>
    <row r="14040" spans="1:22" x14ac:dyDescent="0.2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</row>
    <row r="14041" spans="1:22" x14ac:dyDescent="0.2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</row>
    <row r="14042" spans="1:22" x14ac:dyDescent="0.2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</row>
    <row r="14043" spans="1:22" x14ac:dyDescent="0.2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</row>
    <row r="14044" spans="1:22" x14ac:dyDescent="0.2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</row>
    <row r="14045" spans="1:22" x14ac:dyDescent="0.2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</row>
    <row r="14046" spans="1:22" x14ac:dyDescent="0.2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</row>
    <row r="14047" spans="1:22" x14ac:dyDescent="0.2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</row>
    <row r="14048" spans="1:22" x14ac:dyDescent="0.2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</row>
    <row r="14049" spans="1:22" x14ac:dyDescent="0.2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</row>
    <row r="14050" spans="1:22" x14ac:dyDescent="0.2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</row>
    <row r="14051" spans="1:22" x14ac:dyDescent="0.2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</row>
    <row r="14052" spans="1:22" x14ac:dyDescent="0.2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</row>
    <row r="14053" spans="1:22" x14ac:dyDescent="0.2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</row>
    <row r="14054" spans="1:22" x14ac:dyDescent="0.2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</row>
    <row r="14055" spans="1:22" x14ac:dyDescent="0.2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</row>
    <row r="14056" spans="1:22" x14ac:dyDescent="0.2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</row>
    <row r="14057" spans="1:22" x14ac:dyDescent="0.2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</row>
    <row r="14058" spans="1:22" x14ac:dyDescent="0.2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</row>
    <row r="14059" spans="1:22" x14ac:dyDescent="0.2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</row>
    <row r="14060" spans="1:22" x14ac:dyDescent="0.2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</row>
    <row r="14061" spans="1:22" x14ac:dyDescent="0.2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</row>
    <row r="14062" spans="1:22" x14ac:dyDescent="0.2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</row>
    <row r="14063" spans="1:22" x14ac:dyDescent="0.2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</row>
    <row r="14064" spans="1:22" x14ac:dyDescent="0.2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</row>
    <row r="14065" spans="1:22" x14ac:dyDescent="0.2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</row>
    <row r="14066" spans="1:22" x14ac:dyDescent="0.2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</row>
    <row r="14067" spans="1:22" x14ac:dyDescent="0.2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</row>
    <row r="14068" spans="1:22" x14ac:dyDescent="0.2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</row>
    <row r="14069" spans="1:22" x14ac:dyDescent="0.2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</row>
    <row r="14070" spans="1:22" x14ac:dyDescent="0.2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</row>
    <row r="14071" spans="1:22" x14ac:dyDescent="0.2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</row>
    <row r="14072" spans="1:22" x14ac:dyDescent="0.2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</row>
    <row r="14073" spans="1:22" x14ac:dyDescent="0.2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</row>
    <row r="14074" spans="1:22" x14ac:dyDescent="0.2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</row>
    <row r="14075" spans="1:22" x14ac:dyDescent="0.2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</row>
    <row r="14076" spans="1:22" x14ac:dyDescent="0.2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</row>
    <row r="14077" spans="1:22" x14ac:dyDescent="0.2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</row>
    <row r="14078" spans="1:22" x14ac:dyDescent="0.2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</row>
    <row r="14079" spans="1:22" x14ac:dyDescent="0.2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</row>
    <row r="14080" spans="1:22" x14ac:dyDescent="0.2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</row>
    <row r="14081" spans="1:22" x14ac:dyDescent="0.2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</row>
    <row r="14082" spans="1:22" x14ac:dyDescent="0.2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</row>
    <row r="14083" spans="1:22" x14ac:dyDescent="0.2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</row>
    <row r="14084" spans="1:22" x14ac:dyDescent="0.2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</row>
    <row r="14085" spans="1:22" x14ac:dyDescent="0.2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</row>
    <row r="14086" spans="1:22" x14ac:dyDescent="0.2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</row>
    <row r="14087" spans="1:22" x14ac:dyDescent="0.2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</row>
    <row r="14088" spans="1:22" x14ac:dyDescent="0.2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</row>
    <row r="14089" spans="1:22" x14ac:dyDescent="0.2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</row>
    <row r="14090" spans="1:22" x14ac:dyDescent="0.2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</row>
    <row r="14091" spans="1:22" x14ac:dyDescent="0.2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</row>
    <row r="14092" spans="1:22" x14ac:dyDescent="0.2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</row>
    <row r="14093" spans="1:22" x14ac:dyDescent="0.2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</row>
    <row r="14094" spans="1:22" x14ac:dyDescent="0.2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</row>
    <row r="14095" spans="1:22" x14ac:dyDescent="0.2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</row>
    <row r="14096" spans="1:22" x14ac:dyDescent="0.2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</row>
    <row r="14097" spans="1:22" x14ac:dyDescent="0.2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</row>
    <row r="14098" spans="1:22" x14ac:dyDescent="0.2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</row>
    <row r="14099" spans="1:22" x14ac:dyDescent="0.2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</row>
    <row r="14100" spans="1:22" x14ac:dyDescent="0.2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</row>
    <row r="14101" spans="1:22" x14ac:dyDescent="0.2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</row>
    <row r="14102" spans="1:22" x14ac:dyDescent="0.2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</row>
    <row r="14103" spans="1:22" x14ac:dyDescent="0.2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</row>
    <row r="14104" spans="1:22" x14ac:dyDescent="0.2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